_83372_99_122</t>
  </si>
  <si>
    <t>SC_83372_99_123</t>
  </si>
  <si>
    <t>SC_83372_99_124</t>
  </si>
  <si>
    <t>SC_83372_99_125</t>
  </si>
  <si>
    <t>SC_83372_99_126</t>
  </si>
  <si>
    <t>SC_83372_99_127</t>
  </si>
  <si>
    <t>SC_83372_99_129</t>
  </si>
  <si>
    <t>SC_83372_99_217</t>
  </si>
  <si>
    <t>SC_83399</t>
  </si>
  <si>
    <t>SC_83399_45_98</t>
  </si>
  <si>
    <t>SÃO MIGUEL DO OESTE</t>
  </si>
  <si>
    <t>65EE9FCC</t>
  </si>
  <si>
    <t>SC_83399_45_99</t>
  </si>
  <si>
    <t>SC_83399_45_100</t>
  </si>
  <si>
    <t>SC_83399_45_101</t>
  </si>
  <si>
    <t>SC_83399_45_102</t>
  </si>
  <si>
    <t>SC_83399_45_103</t>
  </si>
  <si>
    <t>SC_83399_45_104</t>
  </si>
  <si>
    <t>SC_83399_45_105</t>
  </si>
  <si>
    <t>SC_83399_45_106</t>
  </si>
  <si>
    <t>SC_83399_45_107</t>
  </si>
  <si>
    <t>SC_83399_45_108</t>
  </si>
  <si>
    <t>SC_83399_45_109</t>
  </si>
  <si>
    <t>SC_83399_45_110</t>
  </si>
  <si>
    <t>SC_83399_45_111</t>
  </si>
  <si>
    <t>SC_83399_45_112</t>
  </si>
  <si>
    <t>SC_83399_45_113</t>
  </si>
  <si>
    <t>SC_83399_45_114</t>
  </si>
  <si>
    <t>SC_83399_45_115</t>
  </si>
  <si>
    <t>SC_83399_45_116</t>
  </si>
  <si>
    <t>SC_83399_45_117</t>
  </si>
  <si>
    <t>SC_83399_45_118</t>
  </si>
  <si>
    <t>SC_83399_45_119</t>
  </si>
  <si>
    <t>SC_83399_45_122</t>
  </si>
  <si>
    <t>SC_83399_45_123</t>
  </si>
  <si>
    <t>BA821737</t>
  </si>
  <si>
    <t>SC_83399_45_124</t>
  </si>
  <si>
    <t>SC_83399_45_125</t>
  </si>
  <si>
    <t>SC_83399_45_135</t>
  </si>
  <si>
    <t>SC_83399_45_139</t>
  </si>
  <si>
    <t>SC_83399_45_143</t>
  </si>
  <si>
    <t>SC_83399_45_144</t>
  </si>
  <si>
    <t>SC_83399_45_145</t>
  </si>
  <si>
    <t>SC_83399_45_146</t>
  </si>
  <si>
    <t>SC_83399_45_147</t>
  </si>
  <si>
    <t>SC_83399_45_148</t>
  </si>
  <si>
    <t>SC_83399_45_154</t>
  </si>
  <si>
    <t>SC_83399_45_155</t>
  </si>
  <si>
    <t>SC_83399_45_156</t>
  </si>
  <si>
    <t>SC_83399_45_157</t>
  </si>
  <si>
    <t>SC_83399_45_158</t>
  </si>
  <si>
    <t>SC_83399_45_159</t>
  </si>
  <si>
    <t>SC_83399_45_160</t>
  </si>
  <si>
    <t>SC_83399_45_162</t>
  </si>
  <si>
    <t>SC_83399_45_163</t>
  </si>
  <si>
    <t>SC_83399_45_164</t>
  </si>
  <si>
    <t>SC_83399_45_165</t>
  </si>
  <si>
    <t>SC_83399_45_175</t>
  </si>
  <si>
    <t>SC_83399_45_176</t>
  </si>
  <si>
    <t>5A1DAD5D</t>
  </si>
  <si>
    <t>SC_83399_45_177</t>
  </si>
  <si>
    <t>SC_83399_45_178</t>
  </si>
  <si>
    <t>SC_83399_45_179</t>
  </si>
  <si>
    <t>SC_83399_45_180</t>
  </si>
  <si>
    <t>SC_83399_45_181</t>
  </si>
  <si>
    <t>SC_83399_45_183</t>
  </si>
  <si>
    <t>SC_83399_45_184</t>
  </si>
  <si>
    <t>SC_83399_45_185</t>
  </si>
  <si>
    <t>SC_83399_45_186</t>
  </si>
  <si>
    <t>SC_83399_45_191</t>
  </si>
  <si>
    <t>SC_83399_45_194</t>
  </si>
  <si>
    <t>SC_83399_45_203</t>
  </si>
  <si>
    <t>SC_83399_45_206</t>
  </si>
  <si>
    <t>SC_83399_45_212</t>
  </si>
  <si>
    <t>SC_83399_45_218</t>
  </si>
  <si>
    <t>SC_83399_45_220</t>
  </si>
  <si>
    <t>SC_83399_45_223</t>
  </si>
  <si>
    <t>SC_83399_45_225</t>
  </si>
  <si>
    <t>SC_83399_45_226</t>
  </si>
  <si>
    <t>SC_83399_45_227</t>
  </si>
  <si>
    <t>SC_83399_45_232</t>
  </si>
  <si>
    <t>SC_83399_45_235</t>
  </si>
  <si>
    <t>SC_83399_45_239</t>
  </si>
  <si>
    <t>1B4D4DDC</t>
  </si>
  <si>
    <t>SC_83399_45_242</t>
  </si>
  <si>
    <t>SC_83399_45_243</t>
  </si>
  <si>
    <t>SC_83399_45_248</t>
  </si>
  <si>
    <t>SC_83399_45_249</t>
  </si>
  <si>
    <t>SC_83399_45_250</t>
  </si>
  <si>
    <t>SC_83399_45_254</t>
  </si>
  <si>
    <t>SC_83399_45_255</t>
  </si>
  <si>
    <t>SC_83399_45_256</t>
  </si>
  <si>
    <t>SC_83399_45_258</t>
  </si>
  <si>
    <t>SC_83399_45_261</t>
  </si>
  <si>
    <t>SC_83399_45_262</t>
  </si>
  <si>
    <t>SC_83399_45_263</t>
  </si>
  <si>
    <t>SC_83399_45_264</t>
  </si>
  <si>
    <t>SC_83399_45_265</t>
  </si>
  <si>
    <t>SC_83399_45_267</t>
  </si>
  <si>
    <t>SC_83399_45_269</t>
  </si>
  <si>
    <t>SC_83399_45_270</t>
  </si>
  <si>
    <t>SC_83399_45_271</t>
  </si>
  <si>
    <t>SC_83399_45_272</t>
  </si>
  <si>
    <t>SC_83399_45_273</t>
  </si>
  <si>
    <t>SC_83410</t>
  </si>
  <si>
    <t>SC_83410_66_91</t>
  </si>
  <si>
    <t>SAUDADES</t>
  </si>
  <si>
    <t>SC_83410_66_92</t>
  </si>
  <si>
    <t>SC_83410_66_93</t>
  </si>
  <si>
    <t>SC_83410_66_94</t>
  </si>
  <si>
    <t>SC_83410_66_95</t>
  </si>
  <si>
    <t>SC_83410_66_96</t>
  </si>
  <si>
    <t>SC_83410_66_98</t>
  </si>
  <si>
    <t>SC_83410_66_100</t>
  </si>
  <si>
    <t>SC_83410_66_101</t>
  </si>
  <si>
    <t>SC_83410_66_102</t>
  </si>
  <si>
    <t>SC_83410_66_104</t>
  </si>
  <si>
    <t>SC_83410_66_106</t>
  </si>
  <si>
    <t>SC_83410_66_107</t>
  </si>
  <si>
    <t>SC_83410_66_108</t>
  </si>
  <si>
    <t>SC_83410_66_109</t>
  </si>
  <si>
    <t>SC_83410_66_110</t>
  </si>
  <si>
    <t>SC_83410_66_111</t>
  </si>
  <si>
    <t>SC_83410_66_112</t>
  </si>
  <si>
    <t>SC_83410_66_115</t>
  </si>
  <si>
    <t>SC_83410_66_117</t>
  </si>
  <si>
    <t>SC_83410_66_118</t>
  </si>
  <si>
    <t>SC_83410_66_119</t>
  </si>
  <si>
    <t>SC_83410_66_128</t>
  </si>
  <si>
    <t>SC_83410_66_131</t>
  </si>
  <si>
    <t>SC_83410_66_144</t>
  </si>
  <si>
    <t>SC_83437</t>
  </si>
  <si>
    <t>SC_83437_17_306</t>
  </si>
  <si>
    <t>SCHROEDER</t>
  </si>
  <si>
    <t>A4FAB3A1</t>
  </si>
  <si>
    <t>SC_83437_17_307</t>
  </si>
  <si>
    <t>SC_83437_17_308</t>
  </si>
  <si>
    <t>SC_83437_17_309</t>
  </si>
  <si>
    <t>SC_83437_17_310</t>
  </si>
  <si>
    <t>SC_83437_17_311</t>
  </si>
  <si>
    <t>SC_83437_17_312</t>
  </si>
  <si>
    <t>SC_83437_17_313</t>
  </si>
  <si>
    <t>SC_83437_17_314</t>
  </si>
  <si>
    <t>SC_83437_17_315</t>
  </si>
  <si>
    <t>SC_83437_17_316</t>
  </si>
  <si>
    <t>SC_83437_17_317</t>
  </si>
  <si>
    <t>SC_83437_17_318</t>
  </si>
  <si>
    <t>SC_83437_17_319</t>
  </si>
  <si>
    <t>SC_83437_17_320</t>
  </si>
  <si>
    <t>SC_83437_17_321</t>
  </si>
  <si>
    <t>SC_83437_17_322</t>
  </si>
  <si>
    <t>SC_83437_17_323</t>
  </si>
  <si>
    <t>SC_83437_17_324</t>
  </si>
  <si>
    <t>SC_83437_17_325</t>
  </si>
  <si>
    <t>SC_83437_17_326</t>
  </si>
  <si>
    <t>SC_83437_17_328</t>
  </si>
  <si>
    <t>SC_83437_17_329</t>
  </si>
  <si>
    <t>SC_83437_17_330</t>
  </si>
  <si>
    <t>SC_83437_17_331</t>
  </si>
  <si>
    <t>SC_83437_17_332</t>
  </si>
  <si>
    <t>SC_83437_17_333</t>
  </si>
  <si>
    <t>SC_83437_17_334</t>
  </si>
  <si>
    <t>SC_83437_17_335</t>
  </si>
  <si>
    <t>SC_83437_17_336</t>
  </si>
  <si>
    <t>SC_83437_17_337</t>
  </si>
  <si>
    <t>SC_83437_17_338</t>
  </si>
  <si>
    <t>SC_83437_17_339</t>
  </si>
  <si>
    <t>SC_83437_17_340</t>
  </si>
  <si>
    <t>SC_83437_17_341</t>
  </si>
  <si>
    <t>SC_83437_17_342</t>
  </si>
  <si>
    <t>SC_83437_17_347</t>
  </si>
  <si>
    <t>SC_83437_17_348</t>
  </si>
  <si>
    <t>SC_83453</t>
  </si>
  <si>
    <t>SC_83453_61_26</t>
  </si>
  <si>
    <t>SEARA</t>
  </si>
  <si>
    <t>E5403BEF</t>
  </si>
  <si>
    <t>SC_83453_61_27</t>
  </si>
  <si>
    <t>SC_83453_61_28</t>
  </si>
  <si>
    <t>SC_83453_61_29</t>
  </si>
  <si>
    <t>SC_83453_61_30</t>
  </si>
  <si>
    <t>SC_83453_61_31</t>
  </si>
  <si>
    <t>SC_83453_61_33</t>
  </si>
  <si>
    <t>SC_83453_61_35</t>
  </si>
  <si>
    <t>SC_83453_61_36</t>
  </si>
  <si>
    <t>SC_83453_61_37</t>
  </si>
  <si>
    <t>SC_83453_61_40</t>
  </si>
  <si>
    <t>SC_83453_61_41</t>
  </si>
  <si>
    <t>SC_83453_61_42</t>
  </si>
  <si>
    <t>SC_83453_61_43</t>
  </si>
  <si>
    <t>SC_83453_61_44</t>
  </si>
  <si>
    <t>SC_83453_61_45</t>
  </si>
  <si>
    <t>SC_83453_61_46</t>
  </si>
  <si>
    <t>SC_83453_61_47</t>
  </si>
  <si>
    <t>SC_83453_61_48</t>
  </si>
  <si>
    <t>SC_83453_61_49</t>
  </si>
  <si>
    <t>SC_83453_61_51</t>
  </si>
  <si>
    <t>SC_83453_61_52</t>
  </si>
  <si>
    <t>SC_83453_61_53</t>
  </si>
  <si>
    <t>SC_83453_61_57</t>
  </si>
  <si>
    <t>SC_83453_61_58</t>
  </si>
  <si>
    <t>SC_83453_61_59</t>
  </si>
  <si>
    <t>F78DE195</t>
  </si>
  <si>
    <t>SC_83453_61_60</t>
  </si>
  <si>
    <t>SC_83453_61_62</t>
  </si>
  <si>
    <t>SC_83453_61_63</t>
  </si>
  <si>
    <t>SC_83453_61_65</t>
  </si>
  <si>
    <t>SC_83453_61_68</t>
  </si>
  <si>
    <t>SC_83453_61_69</t>
  </si>
  <si>
    <t>SC_83453_61_72</t>
  </si>
  <si>
    <t>SC_83453_61_76</t>
  </si>
  <si>
    <t>SC_83453_61_92</t>
  </si>
  <si>
    <t>SC_83453_61_102</t>
  </si>
  <si>
    <t>SC_83453_61_103</t>
  </si>
  <si>
    <t>SC_83453_61_104</t>
  </si>
  <si>
    <t>SC_83453_61_105</t>
  </si>
  <si>
    <t>SC_83453_61_106</t>
  </si>
  <si>
    <t>SC_83453_61_108</t>
  </si>
  <si>
    <t>SC_83453_61_110</t>
  </si>
  <si>
    <t>SC_83453_61_111</t>
  </si>
  <si>
    <t>SC_83453_61_112</t>
  </si>
  <si>
    <t>SC_83453_61_114</t>
  </si>
  <si>
    <t>SC_83453_61_116</t>
  </si>
  <si>
    <t>SC_83453_61_117</t>
  </si>
  <si>
    <t>SC_83453_61_118</t>
  </si>
  <si>
    <t>SC_83453_61_121</t>
  </si>
  <si>
    <t>SC_83470</t>
  </si>
  <si>
    <t>SC_83470_92_64</t>
  </si>
  <si>
    <t>SIDERÓPOLIS</t>
  </si>
  <si>
    <t>A05C2D90</t>
  </si>
  <si>
    <t>SC_83470_92_65</t>
  </si>
  <si>
    <t>SC_83470_92_66</t>
  </si>
  <si>
    <t>SC_83470_92_67</t>
  </si>
  <si>
    <t>SC_83470_92_68</t>
  </si>
  <si>
    <t>SC_83470_92_69</t>
  </si>
  <si>
    <t>SC_83470_92_70</t>
  </si>
  <si>
    <t>SC_83470_92_71</t>
  </si>
  <si>
    <t>SC_83470_92_72</t>
  </si>
  <si>
    <t>SC_83470_92_73</t>
  </si>
  <si>
    <t>SC_83470_92_74</t>
  </si>
  <si>
    <t>SC_83470_92_75</t>
  </si>
  <si>
    <t>SC_83470_92_76</t>
  </si>
  <si>
    <t>SC_83470_92_77</t>
  </si>
  <si>
    <t>SC_83470_92_78</t>
  </si>
  <si>
    <t>SC_83470_92_79</t>
  </si>
  <si>
    <t>SC_83470_92_80</t>
  </si>
  <si>
    <t>SC_83470_92_81</t>
  </si>
  <si>
    <t>1C83C906</t>
  </si>
  <si>
    <t>SC_83470_92_82</t>
  </si>
  <si>
    <t>SC_83470_92_86</t>
  </si>
  <si>
    <t>SC_83470_92_91</t>
  </si>
  <si>
    <t>SC_83470_92_92</t>
  </si>
  <si>
    <t>SC_83470_92_94</t>
  </si>
  <si>
    <t>SC_83470_92_97</t>
  </si>
  <si>
    <t>SC_83470_92_98</t>
  </si>
  <si>
    <t>SC_83470_92_100</t>
  </si>
  <si>
    <t>SC_83470_92_187</t>
  </si>
  <si>
    <t>SC_83470_92_220</t>
  </si>
  <si>
    <t>SC_83470_92_231</t>
  </si>
  <si>
    <t>SC_83470_92_309</t>
  </si>
  <si>
    <t>SC_83470_92_313</t>
  </si>
  <si>
    <t>SC_83470_92_316</t>
  </si>
  <si>
    <t>SC_83470_92_320</t>
  </si>
  <si>
    <t>SC_83496</t>
  </si>
  <si>
    <t>SC_83496_54_41</t>
  </si>
  <si>
    <t>SOMBRIO</t>
  </si>
  <si>
    <t>1C7DB8CE</t>
  </si>
  <si>
    <t>SC_83496_54_42</t>
  </si>
  <si>
    <t>SC_83496_54_44</t>
  </si>
  <si>
    <t>SC_83496_54_45</t>
  </si>
  <si>
    <t>SC_83496_54_47</t>
  </si>
  <si>
    <t>SC_83496_54_48</t>
  </si>
  <si>
    <t>SC_83496_54_50</t>
  </si>
  <si>
    <t>SC_83496_54_55</t>
  </si>
  <si>
    <t>SC_83496_54_56</t>
  </si>
  <si>
    <t>SC_83496_54_57</t>
  </si>
  <si>
    <t>SC_83496_54_58</t>
  </si>
  <si>
    <t>SC_83496_54_59</t>
  </si>
  <si>
    <t>SC_83496_54_60</t>
  </si>
  <si>
    <t>SC_83496_54_61</t>
  </si>
  <si>
    <t>SC_83496_54_65</t>
  </si>
  <si>
    <t>SC_83496_54_74</t>
  </si>
  <si>
    <t>SC_83496_54_75</t>
  </si>
  <si>
    <t>SC_83496_54_77</t>
  </si>
  <si>
    <t>SC_83496_54_80</t>
  </si>
  <si>
    <t>SC_83496_54_87</t>
  </si>
  <si>
    <t>SC_83496_54_88</t>
  </si>
  <si>
    <t>SC_83496_54_89</t>
  </si>
  <si>
    <t>SC_83496_54_90</t>
  </si>
  <si>
    <t>SC_83496_54_91</t>
  </si>
  <si>
    <t>3A9D492B</t>
  </si>
  <si>
    <t>SC_83496_54_93</t>
  </si>
  <si>
    <t>SC_83496_54_94</t>
  </si>
  <si>
    <t>SC_83496_54_95</t>
  </si>
  <si>
    <t>SC_83496_54_101</t>
  </si>
  <si>
    <t>SC_83496_54_102</t>
  </si>
  <si>
    <t>SC_83496_54_103</t>
  </si>
  <si>
    <t>SC_83496_54_104</t>
  </si>
  <si>
    <t>SC_83496_54_107</t>
  </si>
  <si>
    <t>SC_83496_54_108</t>
  </si>
  <si>
    <t>SC_83496_54_109</t>
  </si>
  <si>
    <t>SC_83496_54_110</t>
  </si>
  <si>
    <t>SC_83496_54_114</t>
  </si>
  <si>
    <t>SC_83496_54_117</t>
  </si>
  <si>
    <t>SC_83496_54_118</t>
  </si>
  <si>
    <t>SC_83496_54_121</t>
  </si>
  <si>
    <t>SC_83496_54_122</t>
  </si>
  <si>
    <t>SC_83496_54_130</t>
  </si>
  <si>
    <t>SC_83496_54_131</t>
  </si>
  <si>
    <t>SC_83496_54_132</t>
  </si>
  <si>
    <t>SC_83496_54_136</t>
  </si>
  <si>
    <t>SC_83496_54_138</t>
  </si>
  <si>
    <t>SC_83496_54_142</t>
  </si>
  <si>
    <t>SC_83496_54_143</t>
  </si>
  <si>
    <t>SC_83496_54_144</t>
  </si>
  <si>
    <t>SC_83496_54_146</t>
  </si>
  <si>
    <t>SC_83496_54_147</t>
  </si>
  <si>
    <t>SC_83496_54_149</t>
  </si>
  <si>
    <t>SC_83496_54_153</t>
  </si>
  <si>
    <t>SC_83496_54_154</t>
  </si>
  <si>
    <t>SC_83496_54_156</t>
  </si>
  <si>
    <t>SC_83496_54_162</t>
  </si>
  <si>
    <t>SC_83496_54_164</t>
  </si>
  <si>
    <t>SC_83496_54_168</t>
  </si>
  <si>
    <t>SC_83496_54_169</t>
  </si>
  <si>
    <t>SC_83496_54_172</t>
  </si>
  <si>
    <t>SC_83496_54_174</t>
  </si>
  <si>
    <t>SC_83496_54_179</t>
  </si>
  <si>
    <t>SC_83496_54_183</t>
  </si>
  <si>
    <t>SC_83496_54_186</t>
  </si>
  <si>
    <t>SC_83496_54_187</t>
  </si>
  <si>
    <t>SC_83496_54_189</t>
  </si>
  <si>
    <t>SC_83496_54_193</t>
  </si>
  <si>
    <t>SC_83496_54_194</t>
  </si>
  <si>
    <t>SC_83496_54_195</t>
  </si>
  <si>
    <t>SC_83496_54_200</t>
  </si>
  <si>
    <t>SC_83518</t>
  </si>
  <si>
    <t>SC_83518_46_38</t>
  </si>
  <si>
    <t>TAIÓ</t>
  </si>
  <si>
    <t>EEE8CFBF</t>
  </si>
  <si>
    <t>SC_83518_46_39</t>
  </si>
  <si>
    <t>SC_83518_46_40</t>
  </si>
  <si>
    <t>SC_83518_46_41</t>
  </si>
  <si>
    <t>SC_83518_46_42</t>
  </si>
  <si>
    <t>SC_83518_46_43</t>
  </si>
  <si>
    <t>SC_83518_46_44</t>
  </si>
  <si>
    <t>SC_83518_46_45</t>
  </si>
  <si>
    <t>SC_83518_46_46</t>
  </si>
  <si>
    <t>SC_83518_46_47</t>
  </si>
  <si>
    <t>SC_83518_46_48</t>
  </si>
  <si>
    <t>SC_83518_46_49</t>
  </si>
  <si>
    <t>SC_83518_46_50</t>
  </si>
  <si>
    <t>SC_83518_46_51</t>
  </si>
  <si>
    <t>SC_83518_46_52</t>
  </si>
  <si>
    <t>SC_83518_46_56</t>
  </si>
  <si>
    <t>SC_83518_46_57</t>
  </si>
  <si>
    <t>SC_83518_46_59</t>
  </si>
  <si>
    <t>SC_83518_46_61</t>
  </si>
  <si>
    <t>SC_83518_46_62</t>
  </si>
  <si>
    <t>SC_83518_46_63</t>
  </si>
  <si>
    <t>SC_83518_46_65</t>
  </si>
  <si>
    <t>SC_83518_46_67</t>
  </si>
  <si>
    <t>SC_83518_46_71</t>
  </si>
  <si>
    <t>SC_83518_46_74</t>
  </si>
  <si>
    <t>A552E512</t>
  </si>
  <si>
    <t>SC_83518_46_75</t>
  </si>
  <si>
    <t>SC_83518_46_76</t>
  </si>
  <si>
    <t>SC_83518_46_77</t>
  </si>
  <si>
    <t>SC_83518_46_78</t>
  </si>
  <si>
    <t>SC_83518_46_82</t>
  </si>
  <si>
    <t>SC_83518_46_85</t>
  </si>
  <si>
    <t>SC_83518_46_86</t>
  </si>
  <si>
    <t>SC_83518_46_90</t>
  </si>
  <si>
    <t>SC_83518_46_92</t>
  </si>
  <si>
    <t>SC_83518_46_94</t>
  </si>
  <si>
    <t>SC_83518_46_95</t>
  </si>
  <si>
    <t>SC_83518_46_100</t>
  </si>
  <si>
    <t>SC_83518_46_101</t>
  </si>
  <si>
    <t>SC_83518_46_102</t>
  </si>
  <si>
    <t>SC_83518_46_103</t>
  </si>
  <si>
    <t>SC_83518_46_108</t>
  </si>
  <si>
    <t>SC_83518_46_109</t>
  </si>
  <si>
    <t>SC_83518_46_110</t>
  </si>
  <si>
    <t>SC_83518_46_111</t>
  </si>
  <si>
    <t>SC_83518_46_112</t>
  </si>
  <si>
    <t>SC_83534</t>
  </si>
  <si>
    <t>SC_83534_47_6</t>
  </si>
  <si>
    <t>ADFF59B9</t>
  </si>
  <si>
    <t>SC_83534_47_7</t>
  </si>
  <si>
    <t>SC_83534_47_8</t>
  </si>
  <si>
    <t>SC_83534_47_9</t>
  </si>
  <si>
    <t>SC_83534_47_10</t>
  </si>
  <si>
    <t>SC_83534_47_11</t>
  </si>
  <si>
    <t>SC_83534_47_12</t>
  </si>
  <si>
    <t>SC_83534_47_13</t>
  </si>
  <si>
    <t>SC_83534_47_14</t>
  </si>
  <si>
    <t>SC_83534_47_16</t>
  </si>
  <si>
    <t>SC_83534_47_18</t>
  </si>
  <si>
    <t>SC_83534_47_19</t>
  </si>
  <si>
    <t>SC_83534_47_24</t>
  </si>
  <si>
    <t>SC_83534_47_25</t>
  </si>
  <si>
    <t>SC_83534_47_26</t>
  </si>
  <si>
    <t>SC_83534_47_27</t>
  </si>
  <si>
    <t>SC_83534_47_29</t>
  </si>
  <si>
    <t>SC_83534_47_30</t>
  </si>
  <si>
    <t>SC_83534_47_31</t>
  </si>
  <si>
    <t>SC_83534_47_37</t>
  </si>
  <si>
    <t>SC_83534_47_38</t>
  </si>
  <si>
    <t>SC_83534_47_39</t>
  </si>
  <si>
    <t>SC_83534_47_42</t>
  </si>
  <si>
    <t>SC_83534_47_46</t>
  </si>
  <si>
    <t>SC_83534_47_47</t>
  </si>
  <si>
    <t>SC_83534_47_49</t>
  </si>
  <si>
    <t>SC_83550</t>
  </si>
  <si>
    <t>SC_83550_31_35</t>
  </si>
  <si>
    <t>TIJUCAS</t>
  </si>
  <si>
    <t>5F3ADD8D</t>
  </si>
  <si>
    <t>SC_83550_31_36</t>
  </si>
  <si>
    <t>SC_83550_31_37</t>
  </si>
  <si>
    <t>SC_83550_31_38</t>
  </si>
  <si>
    <t>SC_83550_31_39</t>
  </si>
  <si>
    <t>SC_83550_31_40</t>
  </si>
  <si>
    <t>SC_83550_31_41</t>
  </si>
  <si>
    <t>SC_83550_31_42</t>
  </si>
  <si>
    <t>SC_83550_31_43</t>
  </si>
  <si>
    <t>SC_83550_31_44</t>
  </si>
  <si>
    <t>SC_83550_31_45</t>
  </si>
  <si>
    <t>SC_83550_31_46</t>
  </si>
  <si>
    <t>SC_83550_31_47</t>
  </si>
  <si>
    <t>SC_83550_31_48</t>
  </si>
  <si>
    <t>SC_83550_31_49</t>
  </si>
  <si>
    <t>SC_83550_31_50</t>
  </si>
  <si>
    <t>SC_83550_31_53</t>
  </si>
  <si>
    <t>SC_83550_31_54</t>
  </si>
  <si>
    <t>SC_83550_31_55</t>
  </si>
  <si>
    <t>SC_83550_31_56</t>
  </si>
  <si>
    <t>SC_83550_31_57</t>
  </si>
  <si>
    <t>SC_83550_31_58</t>
  </si>
  <si>
    <t>SC_83550_31_59</t>
  </si>
  <si>
    <t>SC_83550_31_60</t>
  </si>
  <si>
    <t>F09EADA0</t>
  </si>
  <si>
    <t>SC_83550_31_62</t>
  </si>
  <si>
    <t>SC_83550_31_63</t>
  </si>
  <si>
    <t>SC_83550_31_64</t>
  </si>
  <si>
    <t>SC_83550_31_65</t>
  </si>
  <si>
    <t>SC_83550_31_66</t>
  </si>
  <si>
    <t>SC_83550_31_67</t>
  </si>
  <si>
    <t>SC_83550_31_68</t>
  </si>
  <si>
    <t>SC_83550_31_69</t>
  </si>
  <si>
    <t>SC_83550_31_70</t>
  </si>
  <si>
    <t>SC_83550_31_71</t>
  </si>
  <si>
    <t>SC_83550_31_72</t>
  </si>
  <si>
    <t>SC_83550_31_73</t>
  </si>
  <si>
    <t>SC_83550_31_74</t>
  </si>
  <si>
    <t>SC_83550_31_75</t>
  </si>
  <si>
    <t>SC_83550_31_80</t>
  </si>
  <si>
    <t>SC_83550_31_81</t>
  </si>
  <si>
    <t>SC_83550_31_82</t>
  </si>
  <si>
    <t>SC_83550_31_84</t>
  </si>
  <si>
    <t>SC_83550_31_86</t>
  </si>
  <si>
    <t>SC_83550_31_89</t>
  </si>
  <si>
    <t>SC_83550_31_90</t>
  </si>
  <si>
    <t>SC_83550_31_91</t>
  </si>
  <si>
    <t>SC_83550_31_93</t>
  </si>
  <si>
    <t>243295BC</t>
  </si>
  <si>
    <t>SC_83550_31_105</t>
  </si>
  <si>
    <t>SC_83550_31_106</t>
  </si>
  <si>
    <t>SC_83550_31_108</t>
  </si>
  <si>
    <t>SC_83550_31_109</t>
  </si>
  <si>
    <t>SC_83550_31_111</t>
  </si>
  <si>
    <t>SC_83550_31_112</t>
  </si>
  <si>
    <t>SC_83550_31_117</t>
  </si>
  <si>
    <t>SC_83550_31_119</t>
  </si>
  <si>
    <t>SC_83550_31_120</t>
  </si>
  <si>
    <t>SC_83550_31_124</t>
  </si>
  <si>
    <t>SC_83550_31_126</t>
  </si>
  <si>
    <t>SC_83550_31_129</t>
  </si>
  <si>
    <t>SC_83550_31_130</t>
  </si>
  <si>
    <t>SC_83550_31_131</t>
  </si>
  <si>
    <t>SC_83550_31_132</t>
  </si>
  <si>
    <t>SC_83550_31_133</t>
  </si>
  <si>
    <t>SC_83550_31_136</t>
  </si>
  <si>
    <t>SC_83550_31_137</t>
  </si>
  <si>
    <t>SC_83550_31_138</t>
  </si>
  <si>
    <t>SC_83550_31_139</t>
  </si>
  <si>
    <t>SC_83550_31_142</t>
  </si>
  <si>
    <t>SC_83550_31_145</t>
  </si>
  <si>
    <t>SC_83550_31_146</t>
  </si>
  <si>
    <t>C7A65A63</t>
  </si>
  <si>
    <t>SC_83550_31_147</t>
  </si>
  <si>
    <t>SC_83550_31_149</t>
  </si>
  <si>
    <t>SC_83550_31_150</t>
  </si>
  <si>
    <t>SC_83550_31_151</t>
  </si>
  <si>
    <t>SC_83550_31_152</t>
  </si>
  <si>
    <t>SC_83550_31_153</t>
  </si>
  <si>
    <t>SC_83550_31_154</t>
  </si>
  <si>
    <t>SC_83550_31_155</t>
  </si>
  <si>
    <t>SC_83550_31_156</t>
  </si>
  <si>
    <t>SC_83550_31_157</t>
  </si>
  <si>
    <t>SC_83550_31_158</t>
  </si>
  <si>
    <t>SC_83550_31_247</t>
  </si>
  <si>
    <t>SC_83550_31_248</t>
  </si>
  <si>
    <t>SC_83550_31_249</t>
  </si>
  <si>
    <t>SC_83550_31_250</t>
  </si>
  <si>
    <t>SC_83550_31_255</t>
  </si>
  <si>
    <t>SC_83550_31_257</t>
  </si>
  <si>
    <t>SC_83550_31_258</t>
  </si>
  <si>
    <t>SC_83550_31_264</t>
  </si>
  <si>
    <t>SC_83550_31_265</t>
  </si>
  <si>
    <t>SC_83577</t>
  </si>
  <si>
    <t>SC_83577_32_56</t>
  </si>
  <si>
    <t>TIMBÓ</t>
  </si>
  <si>
    <t>38A3CF48</t>
  </si>
  <si>
    <t>SC_83577_32_57</t>
  </si>
  <si>
    <t>SC_83577_32_58</t>
  </si>
  <si>
    <t>SC_83577_32_59</t>
  </si>
  <si>
    <t>SC_83577_32_60</t>
  </si>
  <si>
    <t>SC_83577_32_61</t>
  </si>
  <si>
    <t>SC_83577_32_62</t>
  </si>
  <si>
    <t>SC_83577_32_63</t>
  </si>
  <si>
    <t>SC_83577_32_64</t>
  </si>
  <si>
    <t>SC_83577_32_65</t>
  </si>
  <si>
    <t>SC_83577_32_66</t>
  </si>
  <si>
    <t>SC_83577_32_67</t>
  </si>
  <si>
    <t>SC_83577_32_68</t>
  </si>
  <si>
    <t>SC_83577_32_69</t>
  </si>
  <si>
    <t>SC_83577_32_70</t>
  </si>
  <si>
    <t>SC_83577_32_71</t>
  </si>
  <si>
    <t>SC_83577_32_72</t>
  </si>
  <si>
    <t>SC_83577_32_73</t>
  </si>
  <si>
    <t>SC_83577_32_74</t>
  </si>
  <si>
    <t>SC_83577_32_75</t>
  </si>
  <si>
    <t>SC_83577_32_76</t>
  </si>
  <si>
    <t>SC_83577_32_77</t>
  </si>
  <si>
    <t>SC_83577_32_78</t>
  </si>
  <si>
    <t>SC_83577_32_79</t>
  </si>
  <si>
    <t>SC_83577_32_80</t>
  </si>
  <si>
    <t>F1D6D553</t>
  </si>
  <si>
    <t>SC_83577_32_81</t>
  </si>
  <si>
    <t>SC_83577_32_82</t>
  </si>
  <si>
    <t>SC_83577_32_83</t>
  </si>
  <si>
    <t>SC_83577_32_84</t>
  </si>
  <si>
    <t>SC_83577_32_85</t>
  </si>
  <si>
    <t>SC_83577_32_86</t>
  </si>
  <si>
    <t>SC_83577_32_87</t>
  </si>
  <si>
    <t>SC_83577_32_88</t>
  </si>
  <si>
    <t>SC_83577_32_89</t>
  </si>
  <si>
    <t>SC_83577_32_90</t>
  </si>
  <si>
    <t>SC_83577_32_91</t>
  </si>
  <si>
    <t>SC_83577_32_92</t>
  </si>
  <si>
    <t>SC_83577_32_93</t>
  </si>
  <si>
    <t>SC_83577_32_94</t>
  </si>
  <si>
    <t>SC_83577_32_95</t>
  </si>
  <si>
    <t>SC_83577_32_96</t>
  </si>
  <si>
    <t>SC_83577_32_97</t>
  </si>
  <si>
    <t>SC_83577_32_98</t>
  </si>
  <si>
    <t>SC_83577_32_99</t>
  </si>
  <si>
    <t>SC_83577_32_100</t>
  </si>
  <si>
    <t>SC_83577_32_101</t>
  </si>
  <si>
    <t>SC_83577_32_102</t>
  </si>
  <si>
    <t>SC_83577_32_103</t>
  </si>
  <si>
    <t>SC_83577_32_104</t>
  </si>
  <si>
    <t>DBE36B15</t>
  </si>
  <si>
    <t>SC_83577_32_105</t>
  </si>
  <si>
    <t>SC_83577_32_106</t>
  </si>
  <si>
    <t>SC_83577_32_107</t>
  </si>
  <si>
    <t>SC_83577_32_110</t>
  </si>
  <si>
    <t>SC_83577_32_111</t>
  </si>
  <si>
    <t>SC_83577_32_112</t>
  </si>
  <si>
    <t>SC_83577_32_114</t>
  </si>
  <si>
    <t>SC_83577_32_115</t>
  </si>
  <si>
    <t>SC_83577_32_116</t>
  </si>
  <si>
    <t>SC_83577_32_117</t>
  </si>
  <si>
    <t>SC_83577_32_119</t>
  </si>
  <si>
    <t>SC_83577_32_120</t>
  </si>
  <si>
    <t>SC_83577_32_123</t>
  </si>
  <si>
    <t>SC_83577_32_124</t>
  </si>
  <si>
    <t>SC_83577_32_126</t>
  </si>
  <si>
    <t>SC_83577_32_127</t>
  </si>
  <si>
    <t>SC_83577_32_128</t>
  </si>
  <si>
    <t>SC_83577_32_129</t>
  </si>
  <si>
    <t>SC_83577_32_130</t>
  </si>
  <si>
    <t>SC_83577_32_131</t>
  </si>
  <si>
    <t>SC_83577_32_132</t>
  </si>
  <si>
    <t>SC_83577_32_133</t>
  </si>
  <si>
    <t>SC_83577_32_135</t>
  </si>
  <si>
    <t>SC_83577_32_136</t>
  </si>
  <si>
    <t>26CE8B28</t>
  </si>
  <si>
    <t>SC_83577_32_137</t>
  </si>
  <si>
    <t>SC_83577_32_140</t>
  </si>
  <si>
    <t>SC_83577_32_141</t>
  </si>
  <si>
    <t>SC_83577_32_142</t>
  </si>
  <si>
    <t>SC_83577_32_143</t>
  </si>
  <si>
    <t>SC_83577_32_145</t>
  </si>
  <si>
    <t>SC_83577_32_146</t>
  </si>
  <si>
    <t>SC_83577_32_147</t>
  </si>
  <si>
    <t>SC_83577_32_148</t>
  </si>
  <si>
    <t>SC_83577_32_151</t>
  </si>
  <si>
    <t>SC_83577_32_154</t>
  </si>
  <si>
    <t>SC_83577_32_156</t>
  </si>
  <si>
    <t>SC_83577_32_157</t>
  </si>
  <si>
    <t>SC_83577_32_158</t>
  </si>
  <si>
    <t>SC_83577_32_159</t>
  </si>
  <si>
    <t>SC_83577_32_160</t>
  </si>
  <si>
    <t>SC_83577_32_161</t>
  </si>
  <si>
    <t>SC_83577_32_163</t>
  </si>
  <si>
    <t>SC_83577_32_164</t>
  </si>
  <si>
    <t>SC_83577_32_165</t>
  </si>
  <si>
    <t>SC_83577_32_166</t>
  </si>
  <si>
    <t>SC_83577_32_167</t>
  </si>
  <si>
    <t>SC_83577_32_168</t>
  </si>
  <si>
    <t>SC_83593</t>
  </si>
  <si>
    <t>SC_83593_8_127</t>
  </si>
  <si>
    <t>TRÊS BARRAS</t>
  </si>
  <si>
    <t>SC_83593_8_128</t>
  </si>
  <si>
    <t>29ACBAA5</t>
  </si>
  <si>
    <t>SC_83593_8_129</t>
  </si>
  <si>
    <t>SC_83593_8_130</t>
  </si>
  <si>
    <t>SC_83593_8_131</t>
  </si>
  <si>
    <t>SC_83593_8_132</t>
  </si>
  <si>
    <t>SC_83593_8_133</t>
  </si>
  <si>
    <t>SC_83593_8_134</t>
  </si>
  <si>
    <t>SC_83593_8_135</t>
  </si>
  <si>
    <t>SC_83593_8_137</t>
  </si>
  <si>
    <t>SC_83593_8_138</t>
  </si>
  <si>
    <t>SC_83593_8_139</t>
  </si>
  <si>
    <t>SC_83593_8_140</t>
  </si>
  <si>
    <t>SC_83593_8_141</t>
  </si>
  <si>
    <t>SC_83593_8_142</t>
  </si>
  <si>
    <t>SC_83593_8_143</t>
  </si>
  <si>
    <t>SC_83593_8_144</t>
  </si>
  <si>
    <t>SC_83593_8_145</t>
  </si>
  <si>
    <t>SC_83593_8_146</t>
  </si>
  <si>
    <t>SC_83593_8_147</t>
  </si>
  <si>
    <t>SC_83593_8_148</t>
  </si>
  <si>
    <t>SC_83593_8_149</t>
  </si>
  <si>
    <t>SC_83593_8_150</t>
  </si>
  <si>
    <t>SC_83593_8_151</t>
  </si>
  <si>
    <t>9BEBD450</t>
  </si>
  <si>
    <t>SC_83593_8_152</t>
  </si>
  <si>
    <t>SC_83593_8_153</t>
  </si>
  <si>
    <t>SC_83593_8_154</t>
  </si>
  <si>
    <t>SC_83593_8_155</t>
  </si>
  <si>
    <t>SC_83593_8_156</t>
  </si>
  <si>
    <t>SC_83593_8_158</t>
  </si>
  <si>
    <t>SC_83593_8_177</t>
  </si>
  <si>
    <t>SC_83593_8_178</t>
  </si>
  <si>
    <t>SC_83593_8_182</t>
  </si>
  <si>
    <t>SC_83593_8_189</t>
  </si>
  <si>
    <t>SC_83593_8_194</t>
  </si>
  <si>
    <t>SC_83593_8_195</t>
  </si>
  <si>
    <t>SC_83593_8_201</t>
  </si>
  <si>
    <t>SC_83593_8_211</t>
  </si>
  <si>
    <t>SC_83593_8_213</t>
  </si>
  <si>
    <t>SC_83593_8_214</t>
  </si>
  <si>
    <t>SC_83593_8_221</t>
  </si>
  <si>
    <t>SC_83593_8_222</t>
  </si>
  <si>
    <t>SC_83593_8_228</t>
  </si>
  <si>
    <t>SC_83593_8_229</t>
  </si>
  <si>
    <t>SC_83593_8_234</t>
  </si>
  <si>
    <t>SC_83615</t>
  </si>
  <si>
    <t>SC_83615_33_87</t>
  </si>
  <si>
    <t>TREZE DE MAIO</t>
  </si>
  <si>
    <t>5C56DE06</t>
  </si>
  <si>
    <t>SC_83615_33_88</t>
  </si>
  <si>
    <t>SC_83615_33_89</t>
  </si>
  <si>
    <t>SC_83615_33_90</t>
  </si>
  <si>
    <t>SC_83615_33_91</t>
  </si>
  <si>
    <t>SC_83615_33_92</t>
  </si>
  <si>
    <t>SC_83615_33_94</t>
  </si>
  <si>
    <t>SC_83615_33_95</t>
  </si>
  <si>
    <t>SC_83615_33_96</t>
  </si>
  <si>
    <t>SC_83615_33_97</t>
  </si>
  <si>
    <t>SC_83615_33_98</t>
  </si>
  <si>
    <t>SC_83615_33_99</t>
  </si>
  <si>
    <t>SC_83615_33_100</t>
  </si>
  <si>
    <t>SC_83615_33_101</t>
  </si>
  <si>
    <t>SC_83615_33_102</t>
  </si>
  <si>
    <t>SC_83615_33_313</t>
  </si>
  <si>
    <t>SC_83615_33_423</t>
  </si>
  <si>
    <t>SC_83615_33_436</t>
  </si>
  <si>
    <t>SC_83615_33_449</t>
  </si>
  <si>
    <t>SC_83615_33_458</t>
  </si>
  <si>
    <t>SC_83631</t>
  </si>
  <si>
    <t>SC_83631_47_51</t>
  </si>
  <si>
    <t>TREZE TÍLIAS</t>
  </si>
  <si>
    <t>E47BD012</t>
  </si>
  <si>
    <t>SC_83631_47_52</t>
  </si>
  <si>
    <t>SC_83631_47_53</t>
  </si>
  <si>
    <t>SC_83631_47_54</t>
  </si>
  <si>
    <t>SC_83631_47_55</t>
  </si>
  <si>
    <t>SC_83631_47_58</t>
  </si>
  <si>
    <t>SC_83631_47_59</t>
  </si>
  <si>
    <t>SC_83631_47_60</t>
  </si>
  <si>
    <t>SC_83631_47_61</t>
  </si>
  <si>
    <t>SC_83631_47_62</t>
  </si>
  <si>
    <t>SC_83631_47_63</t>
  </si>
  <si>
    <t>SC_83631_47_64</t>
  </si>
  <si>
    <t>SC_83631_47_65</t>
  </si>
  <si>
    <t>SC_83631_47_66</t>
  </si>
  <si>
    <t>SC_83631_47_67</t>
  </si>
  <si>
    <t>SC_83631_47_68</t>
  </si>
  <si>
    <t>SC_83631_47_69</t>
  </si>
  <si>
    <t>SC_83631_47_70</t>
  </si>
  <si>
    <t>SC_83631_47_71</t>
  </si>
  <si>
    <t>SC_83631_47_92</t>
  </si>
  <si>
    <t>SC_83658</t>
  </si>
  <si>
    <t>SC_83658_57_46</t>
  </si>
  <si>
    <t>TROMBUDO CENTRAL</t>
  </si>
  <si>
    <t>4DCDAFDA</t>
  </si>
  <si>
    <t>SC_83658_57_47</t>
  </si>
  <si>
    <t>SC_83658_57_48</t>
  </si>
  <si>
    <t>SC_83658_57_50</t>
  </si>
  <si>
    <t>SC_83658_57_51</t>
  </si>
  <si>
    <t>SC_83658_57_52</t>
  </si>
  <si>
    <t>SC_83658_57_59</t>
  </si>
  <si>
    <t>SC_83658_57_61</t>
  </si>
  <si>
    <t>SC_83658_57_62</t>
  </si>
  <si>
    <t>SC_83658_57_63</t>
  </si>
  <si>
    <t>SC_83658_57_66</t>
  </si>
  <si>
    <t>SC_83658_57_67</t>
  </si>
  <si>
    <t>SC_83658_57_75</t>
  </si>
  <si>
    <t>SC_83658_57_80</t>
  </si>
  <si>
    <t>SC_83658_57_81</t>
  </si>
  <si>
    <t>SC_83658_57_83</t>
  </si>
  <si>
    <t>SC_83674</t>
  </si>
  <si>
    <t>SC_83674_33_103</t>
  </si>
  <si>
    <t>TUBARÃO</t>
  </si>
  <si>
    <t>F1691AD6</t>
  </si>
  <si>
    <t>SC_83674_33_104</t>
  </si>
  <si>
    <t>SC_83674_33_105</t>
  </si>
  <si>
    <t>SC_83674_33_120</t>
  </si>
  <si>
    <t>SC_83674_33_121</t>
  </si>
  <si>
    <t>SC_83674_33_122</t>
  </si>
  <si>
    <t>SC_83674_33_123</t>
  </si>
  <si>
    <t>SC_83674_33_124</t>
  </si>
  <si>
    <t>SC_83674_33_125</t>
  </si>
  <si>
    <t>SC_83674_33_126</t>
  </si>
  <si>
    <t>SC_83674_33_127</t>
  </si>
  <si>
    <t>SC_83674_33_128</t>
  </si>
  <si>
    <t>SC_83674_33_129</t>
  </si>
  <si>
    <t>SC_83674_33_130</t>
  </si>
  <si>
    <t>SC_83674_33_131</t>
  </si>
  <si>
    <t>SC_83674_33_132</t>
  </si>
  <si>
    <t>SC_83674_33_142</t>
  </si>
  <si>
    <t>SC_83674_33_143</t>
  </si>
  <si>
    <t>SC_83674_33_144</t>
  </si>
  <si>
    <t>SC_83674_33_145</t>
  </si>
  <si>
    <t>SC_83674_33_146</t>
  </si>
  <si>
    <t>SC_83674_33_147</t>
  </si>
  <si>
    <t>SC_83674_33_148</t>
  </si>
  <si>
    <t>SC_83674_33_149</t>
  </si>
  <si>
    <t>SC_83674_33_150</t>
  </si>
  <si>
    <t>SC_83674_33_151</t>
  </si>
  <si>
    <t>8082E1A1</t>
  </si>
  <si>
    <t>SC_83674_33_152</t>
  </si>
  <si>
    <t>SC_83674_33_153</t>
  </si>
  <si>
    <t>SC_83674_33_154</t>
  </si>
  <si>
    <t>SC_83674_33_160</t>
  </si>
  <si>
    <t>SC_83674_33_161</t>
  </si>
  <si>
    <t>SC_83674_33_162</t>
  </si>
  <si>
    <t>SC_83674_33_168</t>
  </si>
  <si>
    <t>SC_83674_33_169</t>
  </si>
  <si>
    <t>SC_83674_33_170</t>
  </si>
  <si>
    <t>SC_83674_33_171</t>
  </si>
  <si>
    <t>SC_83674_33_172</t>
  </si>
  <si>
    <t>SC_83674_33_173</t>
  </si>
  <si>
    <t>SC_83674_33_174</t>
  </si>
  <si>
    <t>SC_83674_33_175</t>
  </si>
  <si>
    <t>SC_83674_33_176</t>
  </si>
  <si>
    <t>SC_83674_33_177</t>
  </si>
  <si>
    <t>SC_83674_33_178</t>
  </si>
  <si>
    <t>SC_83674_33_181</t>
  </si>
  <si>
    <t>SC_83674_33_182</t>
  </si>
  <si>
    <t>SC_83674_33_184</t>
  </si>
  <si>
    <t>SC_83674_33_185</t>
  </si>
  <si>
    <t>SC_83674_33_203</t>
  </si>
  <si>
    <t>SC_83674_33_204</t>
  </si>
  <si>
    <t>SC_83674_33_206</t>
  </si>
  <si>
    <t>SC_83674_33_207</t>
  </si>
  <si>
    <t>B95EE0F8</t>
  </si>
  <si>
    <t>SC_83674_33_208</t>
  </si>
  <si>
    <t>SC_83674_33_209</t>
  </si>
  <si>
    <t>SC_83674_33_210</t>
  </si>
  <si>
    <t>SC_83674_33_211</t>
  </si>
  <si>
    <t>SC_83674_33_212</t>
  </si>
  <si>
    <t>SC_83674_33_213</t>
  </si>
  <si>
    <t>SC_83674_33_214</t>
  </si>
  <si>
    <t>SC_83674_33_215</t>
  </si>
  <si>
    <t>SC_83674_33_219</t>
  </si>
  <si>
    <t>SC_83674_33_220</t>
  </si>
  <si>
    <t>SC_83674_33_221</t>
  </si>
  <si>
    <t>SC_83674_33_222</t>
  </si>
  <si>
    <t>SC_83674_33_223</t>
  </si>
  <si>
    <t>SC_83674_33_224</t>
  </si>
  <si>
    <t>SC_83674_33_226</t>
  </si>
  <si>
    <t>SC_83674_33_227</t>
  </si>
  <si>
    <t>SC_83674_33_236</t>
  </si>
  <si>
    <t>SC_83674_33_237</t>
  </si>
  <si>
    <t>SC_83674_33_238</t>
  </si>
  <si>
    <t>SC_83674_33_239</t>
  </si>
  <si>
    <t>SC_83674_33_240</t>
  </si>
  <si>
    <t>SC_83674_33_241</t>
  </si>
  <si>
    <t>SC_83674_33_242</t>
  </si>
  <si>
    <t>SC_83674_33_243</t>
  </si>
  <si>
    <t>SC_83674_33_244</t>
  </si>
  <si>
    <t>SC_83674_33_245</t>
  </si>
  <si>
    <t>SC_83674_33_246</t>
  </si>
  <si>
    <t>SC_83674_33_248</t>
  </si>
  <si>
    <t>SC_83674_33_253</t>
  </si>
  <si>
    <t>SC_83674_33_254</t>
  </si>
  <si>
    <t>SC_83674_33_255</t>
  </si>
  <si>
    <t>SC_83674_33_256</t>
  </si>
  <si>
    <t>SC_83674_33_257</t>
  </si>
  <si>
    <t>SC_83674_33_258</t>
  </si>
  <si>
    <t>SC_83674_33_265</t>
  </si>
  <si>
    <t>SC_83674_33_266</t>
  </si>
  <si>
    <t>SC_83674_33_268</t>
  </si>
  <si>
    <t>SC_83674_33_269</t>
  </si>
  <si>
    <t>SC_83674_33_270</t>
  </si>
  <si>
    <t>SC_83674_33_272</t>
  </si>
  <si>
    <t>SC_83674_33_273</t>
  </si>
  <si>
    <t>SC_83674_33_274</t>
  </si>
  <si>
    <t>SC_83674_33_280</t>
  </si>
  <si>
    <t>SC_83674_33_282</t>
  </si>
  <si>
    <t>SC_83674_33_284</t>
  </si>
  <si>
    <t>SC_83674_33_291</t>
  </si>
  <si>
    <t>SC_83674_33_294</t>
  </si>
  <si>
    <t>SC_83674_33_296</t>
  </si>
  <si>
    <t>SC_83674_33_299</t>
  </si>
  <si>
    <t>SC_83674_33_301</t>
  </si>
  <si>
    <t>15D96FDA</t>
  </si>
  <si>
    <t>SC_83674_33_304</t>
  </si>
  <si>
    <t>SC_83674_33_306</t>
  </si>
  <si>
    <t>SC_83674_33_308</t>
  </si>
  <si>
    <t>SC_83674_33_311</t>
  </si>
  <si>
    <t>SC_83674_33_314</t>
  </si>
  <si>
    <t>SC_83674_33_316</t>
  </si>
  <si>
    <t>SC_83674_33_323</t>
  </si>
  <si>
    <t>SC_83674_33_328</t>
  </si>
  <si>
    <t>SC_83674_33_333</t>
  </si>
  <si>
    <t>SC_83674_33_342</t>
  </si>
  <si>
    <t>SC_83674_33_345</t>
  </si>
  <si>
    <t>SC_83674_33_377</t>
  </si>
  <si>
    <t>SC_83674_33_379</t>
  </si>
  <si>
    <t>SC_83674_33_380</t>
  </si>
  <si>
    <t>SC_83674_33_381</t>
  </si>
  <si>
    <t>SC_83674_33_382</t>
  </si>
  <si>
    <t>SC_83674_33_383</t>
  </si>
  <si>
    <t>SC_83674_33_386</t>
  </si>
  <si>
    <t>SC_83674_33_390</t>
  </si>
  <si>
    <t>SC_83674_33_391</t>
  </si>
  <si>
    <t>SC_83674_33_392</t>
  </si>
  <si>
    <t>SC_83674_33_393</t>
  </si>
  <si>
    <t>SC_83674_33_395</t>
  </si>
  <si>
    <t>SC_83674_33_398</t>
  </si>
  <si>
    <t>SC_83674_33_424</t>
  </si>
  <si>
    <t>9B3CD5BA</t>
  </si>
  <si>
    <t>SC_83674_33_425</t>
  </si>
  <si>
    <t>SC_83674_33_426</t>
  </si>
  <si>
    <t>SC_83674_33_427</t>
  </si>
  <si>
    <t>SC_83674_33_429</t>
  </si>
  <si>
    <t>SC_83674_33_430</t>
  </si>
  <si>
    <t>SC_83674_33_431</t>
  </si>
  <si>
    <t>SC_83674_33_432</t>
  </si>
  <si>
    <t>SC_83674_33_434</t>
  </si>
  <si>
    <t>SC_83674_33_437</t>
  </si>
  <si>
    <t>SC_83674_33_438</t>
  </si>
  <si>
    <t>SC_83674_33_439</t>
  </si>
  <si>
    <t>SC_83674_33_441</t>
  </si>
  <si>
    <t>SC_83674_33_444</t>
  </si>
  <si>
    <t>SC_83674_33_445</t>
  </si>
  <si>
    <t>SC_83674_33_446</t>
  </si>
  <si>
    <t>SC_83674_33_447</t>
  </si>
  <si>
    <t>SC_83674_33_448</t>
  </si>
  <si>
    <t>SC_83674_33_451</t>
  </si>
  <si>
    <t>SC_83674_33_452</t>
  </si>
  <si>
    <t>SC_83674_33_453</t>
  </si>
  <si>
    <t>SC_83674_33_454</t>
  </si>
  <si>
    <t>SC_83674_33_455</t>
  </si>
  <si>
    <t>SC_83674_33_456</t>
  </si>
  <si>
    <t>SC_83674_99_131</t>
  </si>
  <si>
    <t>BAB44204</t>
  </si>
  <si>
    <t>SC_83674_99_132</t>
  </si>
  <si>
    <t>SC_83674_99_133</t>
  </si>
  <si>
    <t>SC_83674_99_134</t>
  </si>
  <si>
    <t>8AD550D3</t>
  </si>
  <si>
    <t>SC_83674_99_135</t>
  </si>
  <si>
    <t>SC_83674_99_136</t>
  </si>
  <si>
    <t>SC_83674_99_137</t>
  </si>
  <si>
    <t>SC_83674_99_138</t>
  </si>
  <si>
    <t>SC_83674_99_139</t>
  </si>
  <si>
    <t>SC_83674_99_140</t>
  </si>
  <si>
    <t>SC_83674_99_141</t>
  </si>
  <si>
    <t>SC_83674_99_142</t>
  </si>
  <si>
    <t>SC_83674_99_143</t>
  </si>
  <si>
    <t>SC_83674_99_144</t>
  </si>
  <si>
    <t>SC_83674_99_145</t>
  </si>
  <si>
    <t>SC_83674_99_146</t>
  </si>
  <si>
    <t>SC_83674_99_147</t>
  </si>
  <si>
    <t>SC_83674_99_148</t>
  </si>
  <si>
    <t>SC_83674_99_149</t>
  </si>
  <si>
    <t>SC_83674_99_150</t>
  </si>
  <si>
    <t>SC_83674_99_151</t>
  </si>
  <si>
    <t>SC_83674_99_152</t>
  </si>
  <si>
    <t>SC_83674_99_153</t>
  </si>
  <si>
    <t>SC_83674_99_154</t>
  </si>
  <si>
    <t>SC_83674_99_155</t>
  </si>
  <si>
    <t>SC_83674_99_156</t>
  </si>
  <si>
    <t>SC_83674_99_157</t>
  </si>
  <si>
    <t>SC_83674_99_158</t>
  </si>
  <si>
    <t>SC_83674_99_159</t>
  </si>
  <si>
    <t>SC_83674_99_160</t>
  </si>
  <si>
    <t>SC_83674_99_161</t>
  </si>
  <si>
    <t>SC_83674_99_162</t>
  </si>
  <si>
    <t>SC_83674_99_163</t>
  </si>
  <si>
    <t>SC_83674_99_164</t>
  </si>
  <si>
    <t>SC_83674_99_165</t>
  </si>
  <si>
    <t>SC_83674_99_166</t>
  </si>
  <si>
    <t>SC_83674_99_167</t>
  </si>
  <si>
    <t>SC_83674_99_168</t>
  </si>
  <si>
    <t>SC_83674_99_169</t>
  </si>
  <si>
    <t>SC_83674_99_170</t>
  </si>
  <si>
    <t>SC_83674_99_171</t>
  </si>
  <si>
    <t>SC_83674_99_172</t>
  </si>
  <si>
    <t>SC_83674_99_173</t>
  </si>
  <si>
    <t>SC_83674_99_174</t>
  </si>
  <si>
    <t>SC_83674_99_175</t>
  </si>
  <si>
    <t>SC_83674_99_176</t>
  </si>
  <si>
    <t>SC_83674_99_177</t>
  </si>
  <si>
    <t>19139964</t>
  </si>
  <si>
    <t>SC_83674_99_178</t>
  </si>
  <si>
    <t>SC_83674_99_179</t>
  </si>
  <si>
    <t>SC_83674_99_180</t>
  </si>
  <si>
    <t>SC_83674_99_181</t>
  </si>
  <si>
    <t>SC_83674_99_183</t>
  </si>
  <si>
    <t>SC_83674_99_184</t>
  </si>
  <si>
    <t>SC_83674_99_185</t>
  </si>
  <si>
    <t>SC_83674_99_186</t>
  </si>
  <si>
    <t>SC_83674_99_187</t>
  </si>
  <si>
    <t>SC_83674_99_188</t>
  </si>
  <si>
    <t>SC_83674_99_189</t>
  </si>
  <si>
    <t>SC_83674_99_190</t>
  </si>
  <si>
    <t>SC_83674_99_191</t>
  </si>
  <si>
    <t>SC_83674_99_192</t>
  </si>
  <si>
    <t>SC_83674_99_193</t>
  </si>
  <si>
    <t>SC_83674_99_194</t>
  </si>
  <si>
    <t>SC_83674_99_195</t>
  </si>
  <si>
    <t>SC_83674_99_196</t>
  </si>
  <si>
    <t>SC_83674_99_197</t>
  </si>
  <si>
    <t>SC_83674_99_198</t>
  </si>
  <si>
    <t>SC_83674_99_200</t>
  </si>
  <si>
    <t>SC_83674_99_203</t>
  </si>
  <si>
    <t>SC_83674_99_204</t>
  </si>
  <si>
    <t>SC_83674_99_205</t>
  </si>
  <si>
    <t>SC_83674_99_206</t>
  </si>
  <si>
    <t>SC_83674_99_207</t>
  </si>
  <si>
    <t>SC_83674_99_209</t>
  </si>
  <si>
    <t>SC_83674_99_210</t>
  </si>
  <si>
    <t>SC_83674_99_212</t>
  </si>
  <si>
    <t>SC_83674_99_213</t>
  </si>
  <si>
    <t>SC_83674_99_215</t>
  </si>
  <si>
    <t>SC_83674_99_219</t>
  </si>
  <si>
    <t>SC_83674_99_222</t>
  </si>
  <si>
    <t>SC_83674_99_229</t>
  </si>
  <si>
    <t>SC_83674_99_230</t>
  </si>
  <si>
    <t>SC_83674_99_231</t>
  </si>
  <si>
    <t>SC_83674_99_232</t>
  </si>
  <si>
    <t>SC_83674_99_233</t>
  </si>
  <si>
    <t>SC_83674_99_239</t>
  </si>
  <si>
    <t>SC_83674_99_240</t>
  </si>
  <si>
    <t>SC_83674_99_241</t>
  </si>
  <si>
    <t>SC_83674_99_246</t>
  </si>
  <si>
    <t>SC_83682</t>
  </si>
  <si>
    <t>SC_83682_65_25</t>
  </si>
  <si>
    <t>TUNÁPOLIS</t>
  </si>
  <si>
    <t>39036DCE</t>
  </si>
  <si>
    <t>SC_83682_65_26</t>
  </si>
  <si>
    <t>SC_83682_65_27</t>
  </si>
  <si>
    <t>SC_83682_65_28</t>
  </si>
  <si>
    <t>SC_83682_65_29</t>
  </si>
  <si>
    <t>SC_83682_65_32</t>
  </si>
  <si>
    <t>SC_83682_65_34</t>
  </si>
  <si>
    <t>SC_83682_65_35</t>
  </si>
  <si>
    <t>SC_83682_65_43</t>
  </si>
  <si>
    <t>SC_83682_65_47</t>
  </si>
  <si>
    <t>SC_83682_65_48</t>
  </si>
  <si>
    <t>SC_83682_65_62</t>
  </si>
  <si>
    <t>SC_83682_65_66</t>
  </si>
  <si>
    <t>SC_83682_65_69</t>
  </si>
  <si>
    <t>SC_83682_65_73</t>
  </si>
  <si>
    <t>SC_83690</t>
  </si>
  <si>
    <t>SC_83690_42_56</t>
  </si>
  <si>
    <t>SC_83690_42_57</t>
  </si>
  <si>
    <t>SC_83690_42_58</t>
  </si>
  <si>
    <t>SC_83690_42_59</t>
  </si>
  <si>
    <t>SC_83690_42_60</t>
  </si>
  <si>
    <t>SC_83690_42_61</t>
  </si>
  <si>
    <t>SC_83690_42_62</t>
  </si>
  <si>
    <t>SC_83690_42_63</t>
  </si>
  <si>
    <t>SC_83690_42_66</t>
  </si>
  <si>
    <t>SC_83690_42_67</t>
  </si>
  <si>
    <t>SC_83690_42_68</t>
  </si>
  <si>
    <t>SC_83690_42_73</t>
  </si>
  <si>
    <t>SC_83690_42_74</t>
  </si>
  <si>
    <t>SC_83690_42_75</t>
  </si>
  <si>
    <t>SC_83690_42_77</t>
  </si>
  <si>
    <t>SC_83690_42_85</t>
  </si>
  <si>
    <t>SC_83690_42_104</t>
  </si>
  <si>
    <t>SC_83690_42_121</t>
  </si>
  <si>
    <t>SC_83690_42_122</t>
  </si>
  <si>
    <t>SC_83690_42_126</t>
  </si>
  <si>
    <t>SC_83690_42_128</t>
  </si>
  <si>
    <t>SC_83690_42_129</t>
  </si>
  <si>
    <t>SC_83690_42_133</t>
  </si>
  <si>
    <t>SC_83690_42_135</t>
  </si>
  <si>
    <t>SC_83690_42_136</t>
  </si>
  <si>
    <t>SC_83690_42_137</t>
  </si>
  <si>
    <t>SC_83690_42_138</t>
  </si>
  <si>
    <t>SC_83690_42_140</t>
  </si>
  <si>
    <t>SC_83690_42_143</t>
  </si>
  <si>
    <t>SC_83712</t>
  </si>
  <si>
    <t>SC_83712_4_75</t>
  </si>
  <si>
    <t>URUBICI</t>
  </si>
  <si>
    <t>A689464A</t>
  </si>
  <si>
    <t>SC_83712_4_76</t>
  </si>
  <si>
    <t>SC_83712_4_77</t>
  </si>
  <si>
    <t>SC_83712_4_78</t>
  </si>
  <si>
    <t>SC_83712_4_79</t>
  </si>
  <si>
    <t>SC_83712_4_80</t>
  </si>
  <si>
    <t>SC_83712_4_81</t>
  </si>
  <si>
    <t>SC_83712_4_82</t>
  </si>
  <si>
    <t>SC_83712_4_83</t>
  </si>
  <si>
    <t>SC_83712_4_84</t>
  </si>
  <si>
    <t>SC_83712_4_85</t>
  </si>
  <si>
    <t>SC_83712_4_86</t>
  </si>
  <si>
    <t>SC_83712_4_87</t>
  </si>
  <si>
    <t>SC_83712_4_88</t>
  </si>
  <si>
    <t>SC_83712_4_89</t>
  </si>
  <si>
    <t>ED258B25</t>
  </si>
  <si>
    <t>SC_83712_4_90</t>
  </si>
  <si>
    <t>SC_83712_4_93</t>
  </si>
  <si>
    <t>SC_83712_4_94</t>
  </si>
  <si>
    <t>SC_83712_4_95</t>
  </si>
  <si>
    <t>SC_83712_4_97</t>
  </si>
  <si>
    <t>SC_83712_4_98</t>
  </si>
  <si>
    <t>SC_83712_4_99</t>
  </si>
  <si>
    <t>SC_83712_4_100</t>
  </si>
  <si>
    <t>SC_83712_4_101</t>
  </si>
  <si>
    <t>SC_83712_4_102</t>
  </si>
  <si>
    <t>SC_83712_4_103</t>
  </si>
  <si>
    <t>SC_83712_4_104</t>
  </si>
  <si>
    <t>SC_83712_4_105</t>
  </si>
  <si>
    <t>SC_83739</t>
  </si>
  <si>
    <t>SC_83739_34_56</t>
  </si>
  <si>
    <t>URUSSANGA</t>
  </si>
  <si>
    <t>5DC9B37A</t>
  </si>
  <si>
    <t>SC_83739_34_57</t>
  </si>
  <si>
    <t>SC_83739_34_58</t>
  </si>
  <si>
    <t>SC_83739_34_59</t>
  </si>
  <si>
    <t>SC_83739_34_60</t>
  </si>
  <si>
    <t>SC_83739_34_61</t>
  </si>
  <si>
    <t>SC_83739_34_62</t>
  </si>
  <si>
    <t>SC_83739_34_63</t>
  </si>
  <si>
    <t>SC_83739_34_64</t>
  </si>
  <si>
    <t>SC_83739_34_65</t>
  </si>
  <si>
    <t>SC_83739_34_66</t>
  </si>
  <si>
    <t>SC_83739_34_67</t>
  </si>
  <si>
    <t>SC_83739_34_68</t>
  </si>
  <si>
    <t>SC_83739_34_69</t>
  </si>
  <si>
    <t>SC_83739_34_70</t>
  </si>
  <si>
    <t>SC_83739_34_72</t>
  </si>
  <si>
    <t>SC_83739_34_73</t>
  </si>
  <si>
    <t>SC_83739_34_74</t>
  </si>
  <si>
    <t>SC_83739_34_82</t>
  </si>
  <si>
    <t>SC_83739_34_83</t>
  </si>
  <si>
    <t>SC_83739_34_84</t>
  </si>
  <si>
    <t>SC_83739_34_85</t>
  </si>
  <si>
    <t>SC_83739_34_86</t>
  </si>
  <si>
    <t>SC_83739_34_87</t>
  </si>
  <si>
    <t>SC_83739_34_89</t>
  </si>
  <si>
    <t>SC_83739_34_90</t>
  </si>
  <si>
    <t>SC_83739_34_91</t>
  </si>
  <si>
    <t>SC_83739_34_92</t>
  </si>
  <si>
    <t>SC_83739_34_93</t>
  </si>
  <si>
    <t>SC_83739_34_94</t>
  </si>
  <si>
    <t>SC_83739_34_95</t>
  </si>
  <si>
    <t>SC_83739_34_97</t>
  </si>
  <si>
    <t>SC_83739_34_98</t>
  </si>
  <si>
    <t>SC_83739_34_99</t>
  </si>
  <si>
    <t>SC_83739_34_101</t>
  </si>
  <si>
    <t>SC_83739_34_102</t>
  </si>
  <si>
    <t>SC_83739_34_103</t>
  </si>
  <si>
    <t>97FFFEEA</t>
  </si>
  <si>
    <t>SC_83739_34_105</t>
  </si>
  <si>
    <t>SC_83739_34_115</t>
  </si>
  <si>
    <t>SC_83739_34_116</t>
  </si>
  <si>
    <t>SC_83739_34_118</t>
  </si>
  <si>
    <t>SC_83739_34_129</t>
  </si>
  <si>
    <t>SC_83739_34_138</t>
  </si>
  <si>
    <t>SC_83739_34_140</t>
  </si>
  <si>
    <t>SC_83739_34_154</t>
  </si>
  <si>
    <t>SC_83739_34_158</t>
  </si>
  <si>
    <t>SC_83739_34_163</t>
  </si>
  <si>
    <t>SC_83739_34_164</t>
  </si>
  <si>
    <t>SC_83739_34_178</t>
  </si>
  <si>
    <t>SC_83739_34_180</t>
  </si>
  <si>
    <t>SC_83739_34_186</t>
  </si>
  <si>
    <t>SC_83739_34_188</t>
  </si>
  <si>
    <t>SC_83739_34_190</t>
  </si>
  <si>
    <t>SC_83755</t>
  </si>
  <si>
    <t>SC_83755_63_49</t>
  </si>
  <si>
    <t>VARGEÃO</t>
  </si>
  <si>
    <t>85DAB93D</t>
  </si>
  <si>
    <t>SC_83755_63_50</t>
  </si>
  <si>
    <t>SC_83755_63_51</t>
  </si>
  <si>
    <t>SC_83755_63_52</t>
  </si>
  <si>
    <t>SC_83755_63_53</t>
  </si>
  <si>
    <t>SC_83755_63_54</t>
  </si>
  <si>
    <t>SC_83755_63_55</t>
  </si>
  <si>
    <t>SC_83755_63_65</t>
  </si>
  <si>
    <t>SC_83755_63_67</t>
  </si>
  <si>
    <t>SC_83755_63_90</t>
  </si>
  <si>
    <t>SC_83771</t>
  </si>
  <si>
    <t>SC_83771_39_100</t>
  </si>
  <si>
    <t>VIDAL RAMOS</t>
  </si>
  <si>
    <t>14756CE7</t>
  </si>
  <si>
    <t>SC_83771_39_101</t>
  </si>
  <si>
    <t>SC_83771_39_102</t>
  </si>
  <si>
    <t>SC_83771_39_103</t>
  </si>
  <si>
    <t>SC_83771_39_104</t>
  </si>
  <si>
    <t>SC_83771_39_105</t>
  </si>
  <si>
    <t>SC_83771_39_108</t>
  </si>
  <si>
    <t>SC_83771_39_109</t>
  </si>
  <si>
    <t>SC_83771_39_113</t>
  </si>
  <si>
    <t>SC_83771_39_114</t>
  </si>
  <si>
    <t>SC_83771_39_115</t>
  </si>
  <si>
    <t>SC_83771_39_116</t>
  </si>
  <si>
    <t>SC_83771_39_118</t>
  </si>
  <si>
    <t>SC_83771_39_129</t>
  </si>
  <si>
    <t>SC_83771_39_138</t>
  </si>
  <si>
    <t>SC_83771_39_161</t>
  </si>
  <si>
    <t>SC_83771_39_169</t>
  </si>
  <si>
    <t>SC_83798</t>
  </si>
  <si>
    <t>SC_83798_36_20</t>
  </si>
  <si>
    <t>VIDEIRA</t>
  </si>
  <si>
    <t>81D53B92</t>
  </si>
  <si>
    <t>SC_83798_36_21</t>
  </si>
  <si>
    <t>SC_83798_36_22</t>
  </si>
  <si>
    <t>SC_83798_36_23</t>
  </si>
  <si>
    <t>SC_83798_36_24</t>
  </si>
  <si>
    <t>SC_83798_36_25</t>
  </si>
  <si>
    <t>SC_83798_36_26</t>
  </si>
  <si>
    <t>12D07598</t>
  </si>
  <si>
    <t>SC_83798_36_27</t>
  </si>
  <si>
    <t>SC_83798_36_28</t>
  </si>
  <si>
    <t>SC_83798_36_29</t>
  </si>
  <si>
    <t>SC_83798_36_30</t>
  </si>
  <si>
    <t>SC_83798_36_31</t>
  </si>
  <si>
    <t>SC_83798_36_32</t>
  </si>
  <si>
    <t>SC_83798_36_33</t>
  </si>
  <si>
    <t>SC_83798_36_34</t>
  </si>
  <si>
    <t>SC_83798_36_35</t>
  </si>
  <si>
    <t>SC_83798_36_36</t>
  </si>
  <si>
    <t>SC_83798_36_37</t>
  </si>
  <si>
    <t>SC_83798_36_38</t>
  </si>
  <si>
    <t>SC_83798_36_40</t>
  </si>
  <si>
    <t>SC_83798_36_41</t>
  </si>
  <si>
    <t>SC_83798_36_42</t>
  </si>
  <si>
    <t>SC_83798_36_43</t>
  </si>
  <si>
    <t>SC_83798_36_44</t>
  </si>
  <si>
    <t>SC_83798_36_45</t>
  </si>
  <si>
    <t>SC_83798_36_46</t>
  </si>
  <si>
    <t>SC_83798_36_47</t>
  </si>
  <si>
    <t>SC_83798_36_48</t>
  </si>
  <si>
    <t>SC_83798_36_49</t>
  </si>
  <si>
    <t>SC_83798_36_50</t>
  </si>
  <si>
    <t>SC_83798_36_51</t>
  </si>
  <si>
    <t>SC_83798_36_52</t>
  </si>
  <si>
    <t>SC_83798_36_53</t>
  </si>
  <si>
    <t>SC_83798_36_54</t>
  </si>
  <si>
    <t>SC_83798_36_55</t>
  </si>
  <si>
    <t>SC_83798_36_57</t>
  </si>
  <si>
    <t>SC_83798_36_63</t>
  </si>
  <si>
    <t>SC_83798_36_64</t>
  </si>
  <si>
    <t>SC_83798_36_65</t>
  </si>
  <si>
    <t>SC_83798_36_67</t>
  </si>
  <si>
    <t>SC_83798_36_68</t>
  </si>
  <si>
    <t>SC_83798_36_70</t>
  </si>
  <si>
    <t>SC_83798_36_71</t>
  </si>
  <si>
    <t>SC_83798_36_72</t>
  </si>
  <si>
    <t>SC_83798_36_73</t>
  </si>
  <si>
    <t>SC_83798_36_74</t>
  </si>
  <si>
    <t>SC_83798_36_75</t>
  </si>
  <si>
    <t>1C03074C</t>
  </si>
  <si>
    <t>SC_83798_36_76</t>
  </si>
  <si>
    <t>SC_83798_36_77</t>
  </si>
  <si>
    <t>SC_83798_36_78</t>
  </si>
  <si>
    <t>SC_83798_36_80</t>
  </si>
  <si>
    <t>SC_83798_36_81</t>
  </si>
  <si>
    <t>SC_83798_36_82</t>
  </si>
  <si>
    <t>SC_83798_36_83</t>
  </si>
  <si>
    <t>SC_83798_36_84</t>
  </si>
  <si>
    <t>SC_83798_36_85</t>
  </si>
  <si>
    <t>SC_83798_36_86</t>
  </si>
  <si>
    <t>SC_83798_36_87</t>
  </si>
  <si>
    <t>SC_83798_36_88</t>
  </si>
  <si>
    <t>SC_83798_36_89</t>
  </si>
  <si>
    <t>SC_83798_36_91</t>
  </si>
  <si>
    <t>SC_83798_36_92</t>
  </si>
  <si>
    <t>SC_83798_36_95</t>
  </si>
  <si>
    <t>SC_83798_36_98</t>
  </si>
  <si>
    <t>724F4A7C</t>
  </si>
  <si>
    <t>SC_83798_36_99</t>
  </si>
  <si>
    <t>SC_83798_36_100</t>
  </si>
  <si>
    <t>SC_83798_36_101</t>
  </si>
  <si>
    <t>SC_83798_36_102</t>
  </si>
  <si>
    <t>SC_83798_36_103</t>
  </si>
  <si>
    <t>SC_83798_36_104</t>
  </si>
  <si>
    <t>SC_83798_36_105</t>
  </si>
  <si>
    <t>SC_83798_36_106</t>
  </si>
  <si>
    <t>SC_83798_36_107</t>
  </si>
  <si>
    <t>SC_83798_36_108</t>
  </si>
  <si>
    <t>SC_83798_36_109</t>
  </si>
  <si>
    <t>SC_83798_36_111</t>
  </si>
  <si>
    <t>SC_83798_36_112</t>
  </si>
  <si>
    <t>SC_83798_36_113</t>
  </si>
  <si>
    <t>SC_83798_36_114</t>
  </si>
  <si>
    <t>SC_83798_36_115</t>
  </si>
  <si>
    <t>SC_83798_36_116</t>
  </si>
  <si>
    <t>SC_83798_36_117</t>
  </si>
  <si>
    <t>SC_83798_36_118</t>
  </si>
  <si>
    <t>SC_83798_36_120</t>
  </si>
  <si>
    <t>SC_83798_36_122</t>
  </si>
  <si>
    <t>SC_83798_36_123</t>
  </si>
  <si>
    <t>SC_83798_36_124</t>
  </si>
  <si>
    <t>SC_83798_36_125</t>
  </si>
  <si>
    <t>SC_83798_36_126</t>
  </si>
  <si>
    <t>SC_83798_36_127</t>
  </si>
  <si>
    <t>SC_83798_36_128</t>
  </si>
  <si>
    <t>SC_83798_36_129</t>
  </si>
  <si>
    <t>SC_83798_36_130</t>
  </si>
  <si>
    <t>4AF6EA05</t>
  </si>
  <si>
    <t>SC_83798_36_131</t>
  </si>
  <si>
    <t>SC_83798_36_132</t>
  </si>
  <si>
    <t>SC_83798_36_133</t>
  </si>
  <si>
    <t>SC_83798_36_134</t>
  </si>
  <si>
    <t>SC_83798_36_135</t>
  </si>
  <si>
    <t>SC_83798_36_136</t>
  </si>
  <si>
    <t>SC_83798_36_137</t>
  </si>
  <si>
    <t>SC_83798_36_138</t>
  </si>
  <si>
    <t>SC_83798_36_139</t>
  </si>
  <si>
    <t>SC_83798_36_140</t>
  </si>
  <si>
    <t>SC_83798_36_143</t>
  </si>
  <si>
    <t>SC_83798_36_145</t>
  </si>
  <si>
    <t>SC_83798_36_146</t>
  </si>
  <si>
    <t>SC_83798_36_147</t>
  </si>
  <si>
    <t>SC_83798_36_148</t>
  </si>
  <si>
    <t>SC_83798_36_149</t>
  </si>
  <si>
    <t>SC_83798_36_150</t>
  </si>
  <si>
    <t>SC_83798_36_152</t>
  </si>
  <si>
    <t>SC_83798_36_153</t>
  </si>
  <si>
    <t>SC_83798_36_155</t>
  </si>
  <si>
    <t>SC_83810</t>
  </si>
  <si>
    <t>SC_83810_14_91</t>
  </si>
  <si>
    <t>WITMARSUM</t>
  </si>
  <si>
    <t>D0647027</t>
  </si>
  <si>
    <t>SC_83810_14_92</t>
  </si>
  <si>
    <t>SC_83810_14_93</t>
  </si>
  <si>
    <t>SC_83810_14_94</t>
  </si>
  <si>
    <t>SC_83810_14_96</t>
  </si>
  <si>
    <t>SC_83810_14_97</t>
  </si>
  <si>
    <t>SC_83810_14_98</t>
  </si>
  <si>
    <t>SC_83810_14_99</t>
  </si>
  <si>
    <t>SC_83810_14_100</t>
  </si>
  <si>
    <t>SC_83810_14_101</t>
  </si>
  <si>
    <t>SC_83810_14_123</t>
  </si>
  <si>
    <t>SC_83836</t>
  </si>
  <si>
    <t>SC_83836_43_23</t>
  </si>
  <si>
    <t>XANXERÊ</t>
  </si>
  <si>
    <t>FCAAB9F1</t>
  </si>
  <si>
    <t>SC_83836_43_24</t>
  </si>
  <si>
    <t>SC_83836_43_25</t>
  </si>
  <si>
    <t>SC_83836_43_26</t>
  </si>
  <si>
    <t>SC_83836_43_27</t>
  </si>
  <si>
    <t>SC_83836_43_28</t>
  </si>
  <si>
    <t>SC_83836_43_29</t>
  </si>
  <si>
    <t>SC_83836_43_30</t>
  </si>
  <si>
    <t>SC_83836_43_31</t>
  </si>
  <si>
    <t>SC_83836_43_32</t>
  </si>
  <si>
    <t>SC_83836_43_33</t>
  </si>
  <si>
    <t>SC_83836_43_34</t>
  </si>
  <si>
    <t>SC_83836_43_35</t>
  </si>
  <si>
    <t>SC_83836_43_36</t>
  </si>
  <si>
    <t>SC_83836_43_37</t>
  </si>
  <si>
    <t>SC_83836_43_38</t>
  </si>
  <si>
    <t>SC_83836_43_39</t>
  </si>
  <si>
    <t>SC_83836_43_40</t>
  </si>
  <si>
    <t>SC_83836_43_41</t>
  </si>
  <si>
    <t>SC_83836_43_42</t>
  </si>
  <si>
    <t>SC_83836_43_43</t>
  </si>
  <si>
    <t>SC_83836_43_44</t>
  </si>
  <si>
    <t>SC_83836_43_45</t>
  </si>
  <si>
    <t>SC_83836_43_46</t>
  </si>
  <si>
    <t>3ACE2D60</t>
  </si>
  <si>
    <t>SC_83836_43_47</t>
  </si>
  <si>
    <t>SC_83836_43_48</t>
  </si>
  <si>
    <t>SC_83836_43_49</t>
  </si>
  <si>
    <t>SC_83836_43_50</t>
  </si>
  <si>
    <t>SC_83836_43_51</t>
  </si>
  <si>
    <t>SC_83836_43_52</t>
  </si>
  <si>
    <t>SC_83836_43_53</t>
  </si>
  <si>
    <t>SC_83836_43_54</t>
  </si>
  <si>
    <t>SC_83836_43_55</t>
  </si>
  <si>
    <t>SC_83836_43_56</t>
  </si>
  <si>
    <t>SC_83836_43_57</t>
  </si>
  <si>
    <t>SC_83836_43_58</t>
  </si>
  <si>
    <t>SC_83836_43_59</t>
  </si>
  <si>
    <t>SC_83836_43_60</t>
  </si>
  <si>
    <t>SC_83836_43_61</t>
  </si>
  <si>
    <t>SC_83836_43_62</t>
  </si>
  <si>
    <t>SC_83836_43_63</t>
  </si>
  <si>
    <t>SC_83836_43_64</t>
  </si>
  <si>
    <t>SC_83836_43_65</t>
  </si>
  <si>
    <t>SC_83836_43_66</t>
  </si>
  <si>
    <t>SC_83836_43_68</t>
  </si>
  <si>
    <t>SC_83836_43_72</t>
  </si>
  <si>
    <t>SC_83836_43_77</t>
  </si>
  <si>
    <t>589A5ECA</t>
  </si>
  <si>
    <t>SC_83836_43_78</t>
  </si>
  <si>
    <t>SC_83836_43_79</t>
  </si>
  <si>
    <t>SC_83836_43_84</t>
  </si>
  <si>
    <t>SC_83836_43_86</t>
  </si>
  <si>
    <t>SC_83836_43_93</t>
  </si>
  <si>
    <t>SC_83836_43_94</t>
  </si>
  <si>
    <t>SC_83836_43_98</t>
  </si>
  <si>
    <t>SC_83836_43_100</t>
  </si>
  <si>
    <t>SC_83836_43_101</t>
  </si>
  <si>
    <t>SC_83836_43_102</t>
  </si>
  <si>
    <t>SC_83836_43_103</t>
  </si>
  <si>
    <t>SC_83836_43_104</t>
  </si>
  <si>
    <t>SC_83836_43_106</t>
  </si>
  <si>
    <t>SC_83836_43_108</t>
  </si>
  <si>
    <t>SC_83836_43_111</t>
  </si>
  <si>
    <t>SC_83836_43_112</t>
  </si>
  <si>
    <t>SC_83836_43_113</t>
  </si>
  <si>
    <t>SC_83836_43_114</t>
  </si>
  <si>
    <t>SC_83836_43_118</t>
  </si>
  <si>
    <t>SC_83836_43_119</t>
  </si>
  <si>
    <t>SC_83836_43_120</t>
  </si>
  <si>
    <t>SC_83836_43_121</t>
  </si>
  <si>
    <t>SC_83836_43_122</t>
  </si>
  <si>
    <t>E7383028</t>
  </si>
  <si>
    <t>SC_83836_43_123</t>
  </si>
  <si>
    <t>SC_83836_43_125</t>
  </si>
  <si>
    <t>SC_83836_43_127</t>
  </si>
  <si>
    <t>SC_83836_43_128</t>
  </si>
  <si>
    <t>SC_83836_43_131</t>
  </si>
  <si>
    <t>SC_83836_43_132</t>
  </si>
  <si>
    <t>SC_83836_43_133</t>
  </si>
  <si>
    <t>SC_83836_43_137</t>
  </si>
  <si>
    <t>SC_83836_43_138</t>
  </si>
  <si>
    <t>SC_83836_43_139</t>
  </si>
  <si>
    <t>SC_83836_43_140</t>
  </si>
  <si>
    <t>SC_83836_43_141</t>
  </si>
  <si>
    <t>SC_83836_43_142</t>
  </si>
  <si>
    <t>SC_83836_43_144</t>
  </si>
  <si>
    <t>SC_83836_43_145</t>
  </si>
  <si>
    <t>SC_83836_43_146</t>
  </si>
  <si>
    <t>SC_83836_43_147</t>
  </si>
  <si>
    <t>SC_83836_43_148</t>
  </si>
  <si>
    <t>SC_83836_43_149</t>
  </si>
  <si>
    <t>SC_83836_43_150</t>
  </si>
  <si>
    <t>SC_83836_43_151</t>
  </si>
  <si>
    <t>SC_83836_43_152</t>
  </si>
  <si>
    <t>SC_83836_43_153</t>
  </si>
  <si>
    <t>B4BD1A49</t>
  </si>
  <si>
    <t>SC_83836_43_155</t>
  </si>
  <si>
    <t>SC_83836_43_156</t>
  </si>
  <si>
    <t>SC_83836_43_157</t>
  </si>
  <si>
    <t>SC_83836_43_159</t>
  </si>
  <si>
    <t>SC_83836_43_160</t>
  </si>
  <si>
    <t>SC_83836_43_161</t>
  </si>
  <si>
    <t>SC_83836_43_163</t>
  </si>
  <si>
    <t>SC_83836_43_164</t>
  </si>
  <si>
    <t>SC_83836_43_165</t>
  </si>
  <si>
    <t>SC_83836_43_168</t>
  </si>
  <si>
    <t>SC_83836_43_169</t>
  </si>
  <si>
    <t>SC_83836_43_170</t>
  </si>
  <si>
    <t>SC_83836_43_171</t>
  </si>
  <si>
    <t>SC_83836_43_172</t>
  </si>
  <si>
    <t>SC_83836_43_173</t>
  </si>
  <si>
    <t>SC_83836_43_174</t>
  </si>
  <si>
    <t>SC_83836_43_176</t>
  </si>
  <si>
    <t>SC_83836_43_177</t>
  </si>
  <si>
    <t>SC_83836_43_178</t>
  </si>
  <si>
    <t>SC_83836_43_179</t>
  </si>
  <si>
    <t>SC_83836_43_181</t>
  </si>
  <si>
    <t>SC_83852</t>
  </si>
  <si>
    <t>SC_83852_61_77</t>
  </si>
  <si>
    <t>XAVANTINA</t>
  </si>
  <si>
    <t>8DEF6198</t>
  </si>
  <si>
    <t>SC_83852_61_78</t>
  </si>
  <si>
    <t>SC_83852_61_79</t>
  </si>
  <si>
    <t>SC_83852_61_80</t>
  </si>
  <si>
    <t>SC_83852_61_81</t>
  </si>
  <si>
    <t>SC_83852_61_82</t>
  </si>
  <si>
    <t>SC_83852_61_83</t>
  </si>
  <si>
    <t>SC_83852_61_84</t>
  </si>
  <si>
    <t>SC_83852_61_85</t>
  </si>
  <si>
    <t>SC_83852_61_87</t>
  </si>
  <si>
    <t>SC_83852_61_88</t>
  </si>
  <si>
    <t>SC_83852_61_89</t>
  </si>
  <si>
    <t>SC_83852_61_90</t>
  </si>
  <si>
    <t>SC_83852_61_94</t>
  </si>
  <si>
    <t>SC_83852_61_120</t>
  </si>
  <si>
    <t>SC_83879</t>
  </si>
  <si>
    <t>SC_83879_48_7</t>
  </si>
  <si>
    <t>XAXIM</t>
  </si>
  <si>
    <t>66987575</t>
  </si>
  <si>
    <t>SC_83879_48_43</t>
  </si>
  <si>
    <t>SC_83879_48_44</t>
  </si>
  <si>
    <t>SC_83879_48_45</t>
  </si>
  <si>
    <t>SC_83879_48_46</t>
  </si>
  <si>
    <t>SC_83879_48_47</t>
  </si>
  <si>
    <t>SC_83879_48_48</t>
  </si>
  <si>
    <t>SC_83879_48_49</t>
  </si>
  <si>
    <t>SC_83879_48_50</t>
  </si>
  <si>
    <t>SC_83879_48_51</t>
  </si>
  <si>
    <t>SC_83879_48_52</t>
  </si>
  <si>
    <t>SC_83879_48_53</t>
  </si>
  <si>
    <t>SC_83879_48_54</t>
  </si>
  <si>
    <t>SC_83879_48_55</t>
  </si>
  <si>
    <t>SC_83879_48_56</t>
  </si>
  <si>
    <t>SC_83879_48_57</t>
  </si>
  <si>
    <t>SC_83879_48_58</t>
  </si>
  <si>
    <t>SC_83879_48_59</t>
  </si>
  <si>
    <t>SC_83879_48_60</t>
  </si>
  <si>
    <t>SC_83879_48_61</t>
  </si>
  <si>
    <t>SC_83879_48_62</t>
  </si>
  <si>
    <t>SC_83879_48_69</t>
  </si>
  <si>
    <t>SC_83879_48_70</t>
  </si>
  <si>
    <t>SC_83879_48_71</t>
  </si>
  <si>
    <t>SC_83879_48_72</t>
  </si>
  <si>
    <t>C223793A</t>
  </si>
  <si>
    <t>SC_83879_48_73</t>
  </si>
  <si>
    <t>SC_83879_48_74</t>
  </si>
  <si>
    <t>SC_83879_48_79</t>
  </si>
  <si>
    <t>SC_83879_48_80</t>
  </si>
  <si>
    <t>SC_83879_48_84</t>
  </si>
  <si>
    <t>SC_83879_48_85</t>
  </si>
  <si>
    <t>SC_83879_48_89</t>
  </si>
  <si>
    <t>SC_83879_48_91</t>
  </si>
  <si>
    <t>SC_83879_48_92</t>
  </si>
  <si>
    <t>SC_83879_48_98</t>
  </si>
  <si>
    <t>SC_83879_48_99</t>
  </si>
  <si>
    <t>SC_83879_48_100</t>
  </si>
  <si>
    <t>SC_83879_48_101</t>
  </si>
  <si>
    <t>SC_83879_48_102</t>
  </si>
  <si>
    <t>SC_83879_48_103</t>
  </si>
  <si>
    <t>SC_83879_48_106</t>
  </si>
  <si>
    <t>SC_83879_48_107</t>
  </si>
  <si>
    <t>SC_83879_48_110</t>
  </si>
  <si>
    <t>SC_83879_48_112</t>
  </si>
  <si>
    <t>SC_83879_48_113</t>
  </si>
  <si>
    <t>SC_83879_48_115</t>
  </si>
  <si>
    <t>SC_83879_48_116</t>
  </si>
  <si>
    <t>SC_83879_48_117</t>
  </si>
  <si>
    <t>SC_83879_48_121</t>
  </si>
  <si>
    <t>7A550880</t>
  </si>
  <si>
    <t>SC_83879_48_122</t>
  </si>
  <si>
    <t>SC_83879_48_123</t>
  </si>
  <si>
    <t>SC_83879_48_124</t>
  </si>
  <si>
    <t>SC_83879_48_126</t>
  </si>
  <si>
    <t>SC_83879_48_127</t>
  </si>
  <si>
    <t>SC_83879_48_128</t>
  </si>
  <si>
    <t>SC_83879_48_130</t>
  </si>
  <si>
    <t>SC_83879_48_131</t>
  </si>
  <si>
    <t>SC_83879_48_132</t>
  </si>
  <si>
    <t>SC_83879_48_133</t>
  </si>
  <si>
    <t>SC_83879_48_134</t>
  </si>
  <si>
    <t>SC_83879_48_135</t>
  </si>
  <si>
    <t>SC_83879_48_136</t>
  </si>
  <si>
    <t>SC_83879_48_138</t>
  </si>
  <si>
    <t>SC_83879_48_140</t>
  </si>
  <si>
    <t>SC_83879_48_141</t>
  </si>
  <si>
    <t>SC_83879_48_142</t>
  </si>
  <si>
    <t>SC_83879_48_143</t>
  </si>
  <si>
    <t>SC_83879_48_144</t>
  </si>
  <si>
    <t>SC_83879_48_145</t>
  </si>
  <si>
    <t>SC_83879_48_146</t>
  </si>
  <si>
    <t>SC_83895</t>
  </si>
  <si>
    <t>SC_83895_28_60</t>
  </si>
  <si>
    <t>BOM JARDIM DA SERRA</t>
  </si>
  <si>
    <t>SC_83895_28_61</t>
  </si>
  <si>
    <t>SC_83895_28_62</t>
  </si>
  <si>
    <t>SC_83895_28_63</t>
  </si>
  <si>
    <t>SC_83895_28_64</t>
  </si>
  <si>
    <t>SC_83895_28_65</t>
  </si>
  <si>
    <t>SC_83895_28_66</t>
  </si>
  <si>
    <t>SC_83895_28_67</t>
  </si>
  <si>
    <t>SC_83895_28_68</t>
  </si>
  <si>
    <t>SC_83895_28_69</t>
  </si>
  <si>
    <t>SC_83895_28_71</t>
  </si>
  <si>
    <t>SC_83895_28_72</t>
  </si>
  <si>
    <t>SC_83895_28_85</t>
  </si>
  <si>
    <t>SC_83895_28_103</t>
  </si>
  <si>
    <t>SC_83909</t>
  </si>
  <si>
    <t>SC_83909_79_303</t>
  </si>
  <si>
    <t>BALNEÁRIO RINCÃO</t>
  </si>
  <si>
    <t>0017A23C</t>
  </si>
  <si>
    <t>SC_83909_79_306</t>
  </si>
  <si>
    <t>SC_83909_79_307</t>
  </si>
  <si>
    <t>SC_83909_79_308</t>
  </si>
  <si>
    <t>SC_83909_79_309</t>
  </si>
  <si>
    <t>SC_83909_79_310</t>
  </si>
  <si>
    <t>SC_83909_79_311</t>
  </si>
  <si>
    <t>SC_83909_79_312</t>
  </si>
  <si>
    <t>SC_83909_79_313</t>
  </si>
  <si>
    <t>SC_83909_79_314</t>
  </si>
  <si>
    <t>SC_83909_79_413</t>
  </si>
  <si>
    <t>SC_83909_79_415</t>
  </si>
  <si>
    <t>SC_83909_79_417</t>
  </si>
  <si>
    <t>SC_83909_79_421</t>
  </si>
  <si>
    <t>SC_83909_79_429</t>
  </si>
  <si>
    <t>SC_83909_79_430</t>
  </si>
  <si>
    <t>SC_83909_79_438</t>
  </si>
  <si>
    <t>SC_83909_79_440</t>
  </si>
  <si>
    <t>SC_83909_79_444</t>
  </si>
  <si>
    <t>SC_83909_79_455</t>
  </si>
  <si>
    <t>54E1B764</t>
  </si>
  <si>
    <t>SC_83909_79_457</t>
  </si>
  <si>
    <t>SC_83909_79_459</t>
  </si>
  <si>
    <t>SC_83909_79_460</t>
  </si>
  <si>
    <t>SC_83909_79_463</t>
  </si>
  <si>
    <t>SC_83909_79_465</t>
  </si>
  <si>
    <t>SC_83909_79_469</t>
  </si>
  <si>
    <t>SC_83909_79_470</t>
  </si>
  <si>
    <t>SC_83909_79_472</t>
  </si>
  <si>
    <t>SC_83909_79_473</t>
  </si>
  <si>
    <t>SC_83909_79_480</t>
  </si>
  <si>
    <t>SC_83909_79_481</t>
  </si>
  <si>
    <t>SC_83909_79_485</t>
  </si>
  <si>
    <t>SC_83909_79_490</t>
  </si>
  <si>
    <t>SC_83909_79_492</t>
  </si>
  <si>
    <t>SC_83909_79_494</t>
  </si>
  <si>
    <t>SC_83909_79_495</t>
  </si>
  <si>
    <t>SC_83909_79_496</t>
  </si>
  <si>
    <t>SC_83909_79_497</t>
  </si>
  <si>
    <t>SC_83917</t>
  </si>
  <si>
    <t>SC_83917_1_82</t>
  </si>
  <si>
    <t>MARACAJÁ</t>
  </si>
  <si>
    <t>SC_83917_1_83</t>
  </si>
  <si>
    <t>SC_83917_1_84</t>
  </si>
  <si>
    <t>SC_83917_1_85</t>
  </si>
  <si>
    <t>SC_83917_1_86</t>
  </si>
  <si>
    <t>SC_83917_1_87</t>
  </si>
  <si>
    <t>SC_83917_1_88</t>
  </si>
  <si>
    <t>SC_83917_1_89</t>
  </si>
  <si>
    <t>SC_83917_1_90</t>
  </si>
  <si>
    <t>SC_83917_1_91</t>
  </si>
  <si>
    <t>SC_83917_1_92</t>
  </si>
  <si>
    <t>SC_83917_1_95</t>
  </si>
  <si>
    <t>SC_83917_1_100</t>
  </si>
  <si>
    <t>SC_83917_1_108</t>
  </si>
  <si>
    <t>SC_83917_1_138</t>
  </si>
  <si>
    <t>SC_83917_1_154</t>
  </si>
  <si>
    <t>SC_83917_1_172</t>
  </si>
  <si>
    <t>SC_83917_1_189</t>
  </si>
  <si>
    <t>SC_83917_1_204</t>
  </si>
  <si>
    <t>SC_83925</t>
  </si>
  <si>
    <t>SC_83925_20_52</t>
  </si>
  <si>
    <t>PESCARIA BRAVA</t>
  </si>
  <si>
    <t>162FA34D</t>
  </si>
  <si>
    <t>SC_83925_20_53</t>
  </si>
  <si>
    <t>SC_83925_20_54</t>
  </si>
  <si>
    <t>SC_83925_20_55</t>
  </si>
  <si>
    <t>SC_83925_20_57</t>
  </si>
  <si>
    <t>SC_83925_20_64</t>
  </si>
  <si>
    <t>SC_83925_20_70</t>
  </si>
  <si>
    <t>SC_83925_20_71</t>
  </si>
  <si>
    <t>SC_83925_20_76</t>
  </si>
  <si>
    <t>SC_83925_20_77</t>
  </si>
  <si>
    <t>SC_83925_20_78</t>
  </si>
  <si>
    <t>SC_83925_20_84</t>
  </si>
  <si>
    <t>SC_83925_20_85</t>
  </si>
  <si>
    <t>SC_83925_20_86</t>
  </si>
  <si>
    <t>2B62AD73</t>
  </si>
  <si>
    <t>SC_83925_20_90</t>
  </si>
  <si>
    <t>SC_83925_20_93</t>
  </si>
  <si>
    <t>SC_83925_20_100</t>
  </si>
  <si>
    <t>SC_83925_20_101</t>
  </si>
  <si>
    <t>SC_83925_20_104</t>
  </si>
  <si>
    <t>SC_83925_20_105</t>
  </si>
  <si>
    <t>SC_83925_20_116</t>
  </si>
  <si>
    <t>SC_83925_20_134</t>
  </si>
  <si>
    <t>SC_83925_20_135</t>
  </si>
  <si>
    <t>SC_83925_20_136</t>
  </si>
  <si>
    <t>SC_83925_20_138</t>
  </si>
  <si>
    <t>SC_83925_20_142</t>
  </si>
  <si>
    <t>SC_83933</t>
  </si>
  <si>
    <t>SC_83933_42_87</t>
  </si>
  <si>
    <t>TIMBÉ DO SUL</t>
  </si>
  <si>
    <t>9257B7B4</t>
  </si>
  <si>
    <t>SC_83933_42_96</t>
  </si>
  <si>
    <t>SC_83933_42_144</t>
  </si>
  <si>
    <t>SC_83933_42_145</t>
  </si>
  <si>
    <t>SC_83933_42_146</t>
  </si>
  <si>
    <t>SC_83933_42_148</t>
  </si>
  <si>
    <t>SC_83933_42_149</t>
  </si>
  <si>
    <t>SC_83933_42_150</t>
  </si>
  <si>
    <t>SC_83933_42_151</t>
  </si>
  <si>
    <t>SC_83933_42_152</t>
  </si>
  <si>
    <t>SC_83933_42_153</t>
  </si>
  <si>
    <t>SC_83933_42_154</t>
  </si>
  <si>
    <t>SC_83933_42_155</t>
  </si>
  <si>
    <t>SC_83933_42_157</t>
  </si>
  <si>
    <t>SC_83950</t>
  </si>
  <si>
    <t>SC_83950_93_70</t>
  </si>
  <si>
    <t>CORREIA PINTO</t>
  </si>
  <si>
    <t>A5EC8987</t>
  </si>
  <si>
    <t>SC_83950_93_72</t>
  </si>
  <si>
    <t>SC_83950_93_73</t>
  </si>
  <si>
    <t>SC_83950_93_74</t>
  </si>
  <si>
    <t>SC_83950_93_75</t>
  </si>
  <si>
    <t>SC_83950_93_76</t>
  </si>
  <si>
    <t>SC_83950_93_77</t>
  </si>
  <si>
    <t>SC_83950_93_79</t>
  </si>
  <si>
    <t>SC_83950_93_80</t>
  </si>
  <si>
    <t>SC_83950_93_81</t>
  </si>
  <si>
    <t>SC_83950_93_82</t>
  </si>
  <si>
    <t>SC_83950_93_83</t>
  </si>
  <si>
    <t>SC_83950_93_84</t>
  </si>
  <si>
    <t>SC_83950_93_85</t>
  </si>
  <si>
    <t>SC_83950_93_86</t>
  </si>
  <si>
    <t>SC_83950_93_87</t>
  </si>
  <si>
    <t>SC_83950_93_88</t>
  </si>
  <si>
    <t>SC_83950_93_89</t>
  </si>
  <si>
    <t>SC_83950_93_90</t>
  </si>
  <si>
    <t>SC_83950_93_91</t>
  </si>
  <si>
    <t>SC_83950_93_92</t>
  </si>
  <si>
    <t>SC_83950_93_93</t>
  </si>
  <si>
    <t>SC_83950_93_96</t>
  </si>
  <si>
    <t>B2B1C35B</t>
  </si>
  <si>
    <t>SC_83950_93_98</t>
  </si>
  <si>
    <t>SC_83950_93_99</t>
  </si>
  <si>
    <t>SC_83950_93_100</t>
  </si>
  <si>
    <t>SC_83950_93_101</t>
  </si>
  <si>
    <t>SC_83950_93_102</t>
  </si>
  <si>
    <t>SC_83950_93_103</t>
  </si>
  <si>
    <t>SC_83950_93_104</t>
  </si>
  <si>
    <t>SC_83950_93_105</t>
  </si>
  <si>
    <t>SC_83950_93_106</t>
  </si>
  <si>
    <t>SC_83950_93_108</t>
  </si>
  <si>
    <t>SC_83950_93_215</t>
  </si>
  <si>
    <t>SC_83950_93_219</t>
  </si>
  <si>
    <t>SC_83950_93_235</t>
  </si>
  <si>
    <t>SC_83950_93_237</t>
  </si>
  <si>
    <t>SC_83950_93_240</t>
  </si>
  <si>
    <t>SC_83950_93_243</t>
  </si>
  <si>
    <t>SC_83950_93_245</t>
  </si>
  <si>
    <t>SC_83950_93_248</t>
  </si>
  <si>
    <t>SC_83950_93_251</t>
  </si>
  <si>
    <t>SC_83950_93_283</t>
  </si>
  <si>
    <t>SC_83950_93_295</t>
  </si>
  <si>
    <t>SC_83976</t>
  </si>
  <si>
    <t>SC_83976_93_111</t>
  </si>
  <si>
    <t>OTACÍLIO COSTA</t>
  </si>
  <si>
    <t>C68E0E13</t>
  </si>
  <si>
    <t>SC_83976_93_112</t>
  </si>
  <si>
    <t>SC_83976_93_113</t>
  </si>
  <si>
    <t>SC_83976_93_114</t>
  </si>
  <si>
    <t>SC_83976_93_115</t>
  </si>
  <si>
    <t>SC_83976_93_116</t>
  </si>
  <si>
    <t>SC_83976_93_117</t>
  </si>
  <si>
    <t>SC_83976_93_118</t>
  </si>
  <si>
    <t>SC_83976_93_119</t>
  </si>
  <si>
    <t>SC_83976_93_120</t>
  </si>
  <si>
    <t>SC_83976_93_122</t>
  </si>
  <si>
    <t>SC_83976_93_123</t>
  </si>
  <si>
    <t>SC_83976_93_124</t>
  </si>
  <si>
    <t>SC_83976_93_125</t>
  </si>
  <si>
    <t>SC_83976_93_126</t>
  </si>
  <si>
    <t>SC_83976_93_127</t>
  </si>
  <si>
    <t>SC_83976_93_128</t>
  </si>
  <si>
    <t>SC_83976_93_129</t>
  </si>
  <si>
    <t>SC_83976_93_130</t>
  </si>
  <si>
    <t>SC_83976_93_131</t>
  </si>
  <si>
    <t>SC_83976_93_132</t>
  </si>
  <si>
    <t>SC_83976_93_133</t>
  </si>
  <si>
    <t>SC_83976_93_136</t>
  </si>
  <si>
    <t>SC_83976_93_139</t>
  </si>
  <si>
    <t>A5D7FE4D</t>
  </si>
  <si>
    <t>SC_83976_93_141</t>
  </si>
  <si>
    <t>SC_83976_93_142</t>
  </si>
  <si>
    <t>SC_83976_93_145</t>
  </si>
  <si>
    <t>SC_83976_93_146</t>
  </si>
  <si>
    <t>SC_83976_93_147</t>
  </si>
  <si>
    <t>SC_83976_93_148</t>
  </si>
  <si>
    <t>SC_83976_93_149</t>
  </si>
  <si>
    <t>SC_83976_93_150</t>
  </si>
  <si>
    <t>SC_83976_93_151</t>
  </si>
  <si>
    <t>SC_83976_93_152</t>
  </si>
  <si>
    <t>SC_83976_93_154</t>
  </si>
  <si>
    <t>SC_83976_93_205</t>
  </si>
  <si>
    <t>SC_83976_93_216</t>
  </si>
  <si>
    <t>SC_83976_93_242</t>
  </si>
  <si>
    <t>SC_83976_93_244</t>
  </si>
  <si>
    <t>SC_83976_93_249</t>
  </si>
  <si>
    <t>SC_83976_93_286</t>
  </si>
  <si>
    <t>SC_83976_93_288</t>
  </si>
  <si>
    <t>SC_83976_93_289</t>
  </si>
  <si>
    <t>SC_83976_93_290</t>
  </si>
  <si>
    <t>SC_83976_93_292</t>
  </si>
  <si>
    <t>SC_83976_93_293</t>
  </si>
  <si>
    <t>SE_31003</t>
  </si>
  <si>
    <t>SE_31003_15_40</t>
  </si>
  <si>
    <t>SANTANA DO SÃO FRANCISCO</t>
  </si>
  <si>
    <t>AC524C2D</t>
  </si>
  <si>
    <t>SE_31003_15_41</t>
  </si>
  <si>
    <t>SE_31003_15_42</t>
  </si>
  <si>
    <t>SE_31003_15_43</t>
  </si>
  <si>
    <t>SE_31003_15_44</t>
  </si>
  <si>
    <t>SE_31003_15_52</t>
  </si>
  <si>
    <t>SE_31003_15_53</t>
  </si>
  <si>
    <t>SE_31003_15_79</t>
  </si>
  <si>
    <t>SE_31003_15_118</t>
  </si>
  <si>
    <t>SE_31003_15_122</t>
  </si>
  <si>
    <t>SE_31003_15_128</t>
  </si>
  <si>
    <t>42B21DF0</t>
  </si>
  <si>
    <t>SE_31003_15_129</t>
  </si>
  <si>
    <t>SE_31003_15_140</t>
  </si>
  <si>
    <t>SE_31003_15_150</t>
  </si>
  <si>
    <t>SE_31003_15_151</t>
  </si>
  <si>
    <t>SE_31003_15_164</t>
  </si>
  <si>
    <t>SE_31003_15_170</t>
  </si>
  <si>
    <t>SE_31003_15_173</t>
  </si>
  <si>
    <t>SE_31003_15_175</t>
  </si>
  <si>
    <t>SE_31003_15_281</t>
  </si>
  <si>
    <t>SE_31011</t>
  </si>
  <si>
    <t>SE_31011_19_125</t>
  </si>
  <si>
    <t>AMPARO DE SÃO FRANCISCO</t>
  </si>
  <si>
    <t>25CD73AF</t>
  </si>
  <si>
    <t>SE_31011_19_126</t>
  </si>
  <si>
    <t>SE_31011_19_127</t>
  </si>
  <si>
    <t>SE_31011_19_128</t>
  </si>
  <si>
    <t>SE_31011_19_129</t>
  </si>
  <si>
    <t>SE_31011_19_130</t>
  </si>
  <si>
    <t>SE_31011_19_131</t>
  </si>
  <si>
    <t>482E80AD</t>
  </si>
  <si>
    <t>SE_31011_19_132</t>
  </si>
  <si>
    <t>SE_31011_19_133</t>
  </si>
  <si>
    <t>SE_31038</t>
  </si>
  <si>
    <t>SE_31038_3_1</t>
  </si>
  <si>
    <t>AQUIDABÃ</t>
  </si>
  <si>
    <t>F25D1621</t>
  </si>
  <si>
    <t>SE_31038_3_2</t>
  </si>
  <si>
    <t>SE_31038_3_3</t>
  </si>
  <si>
    <t>SE_31038_3_4</t>
  </si>
  <si>
    <t>SE_31038_3_5</t>
  </si>
  <si>
    <t>SE_31038_3_6</t>
  </si>
  <si>
    <t>082FAC93</t>
  </si>
  <si>
    <t>SE_31038_3_7</t>
  </si>
  <si>
    <t>SE_31038_3_8</t>
  </si>
  <si>
    <t>39CB73DB</t>
  </si>
  <si>
    <t>SE_31038_3_9</t>
  </si>
  <si>
    <t>SE_31038_3_10</t>
  </si>
  <si>
    <t>SE_31038_3_11</t>
  </si>
  <si>
    <t>SE_31038_3_12</t>
  </si>
  <si>
    <t>SE_31038_3_13</t>
  </si>
  <si>
    <t>SE_31038_3_14</t>
  </si>
  <si>
    <t>SE_31038_3_15</t>
  </si>
  <si>
    <t>C595FE8C</t>
  </si>
  <si>
    <t>SE_31038_3_18</t>
  </si>
  <si>
    <t>SE_31038_3_21</t>
  </si>
  <si>
    <t>SE_31038_3_22</t>
  </si>
  <si>
    <t>SE_31038_3_23</t>
  </si>
  <si>
    <t>SE_31038_3_24</t>
  </si>
  <si>
    <t>SE_31038_3_25</t>
  </si>
  <si>
    <t>SE_31038_3_26</t>
  </si>
  <si>
    <t>593DF01F</t>
  </si>
  <si>
    <t>SE_31038_3_27</t>
  </si>
  <si>
    <t>SE_31038_3_28</t>
  </si>
  <si>
    <t>SE_31038_3_29</t>
  </si>
  <si>
    <t>SE_31038_3_30</t>
  </si>
  <si>
    <t>SE_31038_3_31</t>
  </si>
  <si>
    <t>SE_31038_3_55</t>
  </si>
  <si>
    <t>SE_31038_3_56</t>
  </si>
  <si>
    <t>E778CF2F</t>
  </si>
  <si>
    <t>SE_31038_3_57</t>
  </si>
  <si>
    <t>SE_31038_3_62</t>
  </si>
  <si>
    <t>SE_31038_3_63</t>
  </si>
  <si>
    <t>SE_31038_3_66</t>
  </si>
  <si>
    <t>SE_31038_3_67</t>
  </si>
  <si>
    <t>SE_31038_3_69</t>
  </si>
  <si>
    <t>SE_31038_3_70</t>
  </si>
  <si>
    <t>F63C7306</t>
  </si>
  <si>
    <t>SE_31038_3_73</t>
  </si>
  <si>
    <t>SE_31038_3_77</t>
  </si>
  <si>
    <t>SE_31038_3_78</t>
  </si>
  <si>
    <t>SE_31038_3_80</t>
  </si>
  <si>
    <t>SE_31038_3_82</t>
  </si>
  <si>
    <t>SE_31038_3_91</t>
  </si>
  <si>
    <t>SE_31038_3_92</t>
  </si>
  <si>
    <t>90EE00B7</t>
  </si>
  <si>
    <t>SE_31038_3_95</t>
  </si>
  <si>
    <t>SE_31038_3_96</t>
  </si>
  <si>
    <t>0E8259A0</t>
  </si>
  <si>
    <t>SE_31038_3_99</t>
  </si>
  <si>
    <t>SE_31038_3_100</t>
  </si>
  <si>
    <t>SE_31038_3_101</t>
  </si>
  <si>
    <t>SE_31038_3_102</t>
  </si>
  <si>
    <t>SE_31038_3_104</t>
  </si>
  <si>
    <t>B78F838C</t>
  </si>
  <si>
    <t>SE_31038_3_105</t>
  </si>
  <si>
    <t>SE_31038_3_106</t>
  </si>
  <si>
    <t>SE_31038_3_114</t>
  </si>
  <si>
    <t>SE_31038_3_115</t>
  </si>
  <si>
    <t>SE_31038_3_116</t>
  </si>
  <si>
    <t>SE_31038_3_118</t>
  </si>
  <si>
    <t>SE_31038_3_123</t>
  </si>
  <si>
    <t>19946028</t>
  </si>
  <si>
    <t>SE_31038_3_124</t>
  </si>
  <si>
    <t>SE_31038_3_125</t>
  </si>
  <si>
    <t>SE_31038_3_146</t>
  </si>
  <si>
    <t>SE_31038_3_147</t>
  </si>
  <si>
    <t>SE_31038_3_148</t>
  </si>
  <si>
    <t>SE_31038_3_149</t>
  </si>
  <si>
    <t>SE_31054</t>
  </si>
  <si>
    <t>SE_31054_1_3</t>
  </si>
  <si>
    <t>ARACAJU</t>
  </si>
  <si>
    <t>B9E6D227</t>
  </si>
  <si>
    <t>SE_31054_1_4</t>
  </si>
  <si>
    <t>SE_31054_1_5</t>
  </si>
  <si>
    <t>SE_31054_1_6</t>
  </si>
  <si>
    <t>SE_31054_1_7</t>
  </si>
  <si>
    <t>SE_31054_1_8</t>
  </si>
  <si>
    <t>SE_31054_1_9</t>
  </si>
  <si>
    <t>SE_31054_1_10</t>
  </si>
  <si>
    <t>SE_31054_1_11</t>
  </si>
  <si>
    <t>SE_31054_1_12</t>
  </si>
  <si>
    <t>SE_31054_1_13</t>
  </si>
  <si>
    <t>SE_31054_1_14</t>
  </si>
  <si>
    <t>SE_31054_1_15</t>
  </si>
  <si>
    <t>SE_31054_1_16</t>
  </si>
  <si>
    <t>SE_31054_1_17</t>
  </si>
  <si>
    <t>SE_31054_1_18</t>
  </si>
  <si>
    <t>SE_31054_1_19</t>
  </si>
  <si>
    <t>SE_31054_1_20</t>
  </si>
  <si>
    <t>SE_31054_1_21</t>
  </si>
  <si>
    <t>SE_31054_1_22</t>
  </si>
  <si>
    <t>SE_31054_1_42</t>
  </si>
  <si>
    <t>SE_31054_1_43</t>
  </si>
  <si>
    <t>SE_31054_1_44</t>
  </si>
  <si>
    <t>SE_31054_1_45</t>
  </si>
  <si>
    <t>SE_31054_1_46</t>
  </si>
  <si>
    <t>SE_31054_1_47</t>
  </si>
  <si>
    <t>SE_31054_1_48</t>
  </si>
  <si>
    <t>SE_31054_1_49</t>
  </si>
  <si>
    <t>80E11356</t>
  </si>
  <si>
    <t>SE_31054_1_50</t>
  </si>
  <si>
    <t>SE_31054_1_51</t>
  </si>
  <si>
    <t>SE_31054_1_52</t>
  </si>
  <si>
    <t>SE_31054_1_53</t>
  </si>
  <si>
    <t>SE_31054_1_54</t>
  </si>
  <si>
    <t>SE_31054_1_55</t>
  </si>
  <si>
    <t>SE_31054_1_56</t>
  </si>
  <si>
    <t>SE_31054_1_57</t>
  </si>
  <si>
    <t>SE_31054_1_58</t>
  </si>
  <si>
    <t>SE_31054_1_59</t>
  </si>
  <si>
    <t>SE_31054_1_60</t>
  </si>
  <si>
    <t>SE_31054_1_61</t>
  </si>
  <si>
    <t>SE_31054_1_62</t>
  </si>
  <si>
    <t>SE_31054_1_63</t>
  </si>
  <si>
    <t>SE_31054_1_64</t>
  </si>
  <si>
    <t>SE_31054_1_65</t>
  </si>
  <si>
    <t>SE_31054_1_66</t>
  </si>
  <si>
    <t>SE_31054_1_67</t>
  </si>
  <si>
    <t>SE_31054_1_68</t>
  </si>
  <si>
    <t>SE_31054_1_69</t>
  </si>
  <si>
    <t>SE_31054_1_70</t>
  </si>
  <si>
    <t>SE_31054_1_71</t>
  </si>
  <si>
    <t>SE_31054_1_72</t>
  </si>
  <si>
    <t>SE_31054_1_73</t>
  </si>
  <si>
    <t>SE_31054_1_74</t>
  </si>
  <si>
    <t>SE_31054_1_75</t>
  </si>
  <si>
    <t>SE_31054_1_76</t>
  </si>
  <si>
    <t>6BD18CD2</t>
  </si>
  <si>
    <t>SE_31054_1_77</t>
  </si>
  <si>
    <t>SE_31054_1_89</t>
  </si>
  <si>
    <t>SE_31054_1_90</t>
  </si>
  <si>
    <t>SE_31054_1_91</t>
  </si>
  <si>
    <t>SE_31054_1_92</t>
  </si>
  <si>
    <t>SE_31054_1_93</t>
  </si>
  <si>
    <t>SE_31054_1_94</t>
  </si>
  <si>
    <t>SE_31054_1_95</t>
  </si>
  <si>
    <t>SE_31054_1_96</t>
  </si>
  <si>
    <t>SE_31054_1_97</t>
  </si>
  <si>
    <t>SE_31054_1_98</t>
  </si>
  <si>
    <t>SE_31054_1_99</t>
  </si>
  <si>
    <t>SE_31054_1_100</t>
  </si>
  <si>
    <t>SE_31054_1_101</t>
  </si>
  <si>
    <t>SE_31054_1_102</t>
  </si>
  <si>
    <t>SE_31054_1_103</t>
  </si>
  <si>
    <t>SE_31054_1_104</t>
  </si>
  <si>
    <t>SE_31054_1_105</t>
  </si>
  <si>
    <t>SE_31054_1_106</t>
  </si>
  <si>
    <t>SE_31054_1_107</t>
  </si>
  <si>
    <t>SE_31054_1_108</t>
  </si>
  <si>
    <t>SE_31054_1_109</t>
  </si>
  <si>
    <t>SE_31054_1_129</t>
  </si>
  <si>
    <t>SE_31054_1_130</t>
  </si>
  <si>
    <t>SE_31054_1_134</t>
  </si>
  <si>
    <t>SE_31054_1_135</t>
  </si>
  <si>
    <t>SE_31054_1_136</t>
  </si>
  <si>
    <t>DC77CB30</t>
  </si>
  <si>
    <t>SE_31054_1_137</t>
  </si>
  <si>
    <t>SE_31054_1_138</t>
  </si>
  <si>
    <t>SE_31054_1_139</t>
  </si>
  <si>
    <t>SE_31054_1_140</t>
  </si>
  <si>
    <t>SE_31054_1_141</t>
  </si>
  <si>
    <t>SE_31054_1_142</t>
  </si>
  <si>
    <t>SE_31054_1_143</t>
  </si>
  <si>
    <t>SE_31054_1_144</t>
  </si>
  <si>
    <t>SE_31054_1_145</t>
  </si>
  <si>
    <t>SE_31054_1_146</t>
  </si>
  <si>
    <t>SE_31054_1_147</t>
  </si>
  <si>
    <t>SE_31054_1_148</t>
  </si>
  <si>
    <t>SE_31054_1_149</t>
  </si>
  <si>
    <t>SE_31054_1_150</t>
  </si>
  <si>
    <t>SE_31054_1_151</t>
  </si>
  <si>
    <t>SE_31054_1_152</t>
  </si>
  <si>
    <t>SE_31054_1_153</t>
  </si>
  <si>
    <t>SE_31054_1_154</t>
  </si>
  <si>
    <t>SE_31054_1_155</t>
  </si>
  <si>
    <t>SE_31054_1_156</t>
  </si>
  <si>
    <t>SE_31054_1_157</t>
  </si>
  <si>
    <t>SE_31054_1_158</t>
  </si>
  <si>
    <t>SE_31054_1_159</t>
  </si>
  <si>
    <t>SE_31054_1_160</t>
  </si>
  <si>
    <t>SE_31054_1_161</t>
  </si>
  <si>
    <t>SE_31054_1_162</t>
  </si>
  <si>
    <t>SE_31054_1_163</t>
  </si>
  <si>
    <t>1F40EFF2</t>
  </si>
  <si>
    <t>SE_31054_1_164</t>
  </si>
  <si>
    <t>SE_31054_1_165</t>
  </si>
  <si>
    <t>SE_31054_1_166</t>
  </si>
  <si>
    <t>SE_31054_1_167</t>
  </si>
  <si>
    <t>SE_31054_1_168</t>
  </si>
  <si>
    <t>SE_31054_1_169</t>
  </si>
  <si>
    <t>SE_31054_1_170</t>
  </si>
  <si>
    <t>SE_31054_1_171</t>
  </si>
  <si>
    <t>SE_31054_1_172</t>
  </si>
  <si>
    <t>SE_31054_1_173</t>
  </si>
  <si>
    <t>SE_31054_1_174</t>
  </si>
  <si>
    <t>SE_31054_1_175</t>
  </si>
  <si>
    <t>SE_31054_1_176</t>
  </si>
  <si>
    <t>SE_31054_1_177</t>
  </si>
  <si>
    <t>SE_31054_1_178</t>
  </si>
  <si>
    <t>SE_31054_1_179</t>
  </si>
  <si>
    <t>SE_31054_1_180</t>
  </si>
  <si>
    <t>SE_31054_1_181</t>
  </si>
  <si>
    <t>SE_31054_1_182</t>
  </si>
  <si>
    <t>SE_31054_1_183</t>
  </si>
  <si>
    <t>SE_31054_1_220</t>
  </si>
  <si>
    <t>SE_31054_1_221</t>
  </si>
  <si>
    <t>SE_31054_1_222</t>
  </si>
  <si>
    <t>SE_31054_1_223</t>
  </si>
  <si>
    <t>SE_31054_1_224</t>
  </si>
  <si>
    <t>SE_31054_1_225</t>
  </si>
  <si>
    <t>SE_31054_1_226</t>
  </si>
  <si>
    <t>F4749548</t>
  </si>
  <si>
    <t>SE_31054_1_227</t>
  </si>
  <si>
    <t>SE_31054_1_230</t>
  </si>
  <si>
    <t>SE_31054_1_231</t>
  </si>
  <si>
    <t>SE_31054_1_232</t>
  </si>
  <si>
    <t>SE_31054_1_233</t>
  </si>
  <si>
    <t>SE_31054_1_237</t>
  </si>
  <si>
    <t>SE_31054_1_238</t>
  </si>
  <si>
    <t>SE_31054_1_239</t>
  </si>
  <si>
    <t>SE_31054_1_241</t>
  </si>
  <si>
    <t>SE_31054_1_242</t>
  </si>
  <si>
    <t>SE_31054_1_243</t>
  </si>
  <si>
    <t>SE_31054_1_244</t>
  </si>
  <si>
    <t>SE_31054_1_245</t>
  </si>
  <si>
    <t>SE_31054_1_248</t>
  </si>
  <si>
    <t>SE_31054_1_249</t>
  </si>
  <si>
    <t>SE_31054_1_250</t>
  </si>
  <si>
    <t>SE_31054_1_251</t>
  </si>
  <si>
    <t>SE_31054_1_252</t>
  </si>
  <si>
    <t>SE_31054_1_253</t>
  </si>
  <si>
    <t>SE_31054_1_255</t>
  </si>
  <si>
    <t>SE_31054_1_256</t>
  </si>
  <si>
    <t>SE_31054_1_257</t>
  </si>
  <si>
    <t>SE_31054_1_258</t>
  </si>
  <si>
    <t>SE_31054_1_259</t>
  </si>
  <si>
    <t>SE_31054_1_261</t>
  </si>
  <si>
    <t>SE_31054_1_264</t>
  </si>
  <si>
    <t>SE_31054_1_265</t>
  </si>
  <si>
    <t>01E38925</t>
  </si>
  <si>
    <t>SE_31054_1_267</t>
  </si>
  <si>
    <t>SE_31054_1_268</t>
  </si>
  <si>
    <t>SE_31054_1_269</t>
  </si>
  <si>
    <t>SE_31054_1_273</t>
  </si>
  <si>
    <t>SE_31054_1_274</t>
  </si>
  <si>
    <t>SE_31054_1_275</t>
  </si>
  <si>
    <t>SE_31054_1_276</t>
  </si>
  <si>
    <t>SE_31054_1_277</t>
  </si>
  <si>
    <t>SE_31054_1_278</t>
  </si>
  <si>
    <t>SE_31054_1_279</t>
  </si>
  <si>
    <t>SE_31054_1_280</t>
  </si>
  <si>
    <t>SE_31054_1_281</t>
  </si>
  <si>
    <t>SE_31054_1_282</t>
  </si>
  <si>
    <t>SE_31054_1_283</t>
  </si>
  <si>
    <t>SE_31054_1_284</t>
  </si>
  <si>
    <t>SE_31054_1_285</t>
  </si>
  <si>
    <t>SE_31054_1_286</t>
  </si>
  <si>
    <t>SE_31054_1_287</t>
  </si>
  <si>
    <t>SE_31054_1_288</t>
  </si>
  <si>
    <t>SE_31054_1_289</t>
  </si>
  <si>
    <t>SE_31054_1_290</t>
  </si>
  <si>
    <t>SE_31054_1_291</t>
  </si>
  <si>
    <t>SE_31054_1_293</t>
  </si>
  <si>
    <t>SE_31054_1_294</t>
  </si>
  <si>
    <t>SE_31054_1_295</t>
  </si>
  <si>
    <t>SE_31054_1_296</t>
  </si>
  <si>
    <t>SE_31054_1_297</t>
  </si>
  <si>
    <t>892C687C</t>
  </si>
  <si>
    <t>SE_31054_1_301</t>
  </si>
  <si>
    <t>SE_31054_1_302</t>
  </si>
  <si>
    <t>SE_31054_1_303</t>
  </si>
  <si>
    <t>SE_31054_1_304</t>
  </si>
  <si>
    <t>SE_31054_1_305</t>
  </si>
  <si>
    <t>SE_31054_1_307</t>
  </si>
  <si>
    <t>SE_31054_1_308</t>
  </si>
  <si>
    <t>SE_31054_1_309</t>
  </si>
  <si>
    <t>SE_31054_1_310</t>
  </si>
  <si>
    <t>SE_31054_1_311</t>
  </si>
  <si>
    <t>SE_31054_1_312</t>
  </si>
  <si>
    <t>SE_31054_1_313</t>
  </si>
  <si>
    <t>SE_31054_1_314</t>
  </si>
  <si>
    <t>SE_31054_1_315</t>
  </si>
  <si>
    <t>SE_31054_1_316</t>
  </si>
  <si>
    <t>SE_31054_1_317</t>
  </si>
  <si>
    <t>SE_31054_1_318</t>
  </si>
  <si>
    <t>SE_31054_1_319</t>
  </si>
  <si>
    <t>SE_31054_1_320</t>
  </si>
  <si>
    <t>SE_31054_1_321</t>
  </si>
  <si>
    <t>SE_31054_1_322</t>
  </si>
  <si>
    <t>SE_31054_1_323</t>
  </si>
  <si>
    <t>SE_31054_1_325</t>
  </si>
  <si>
    <t>SE_31054_1_326</t>
  </si>
  <si>
    <t>SE_31054_1_327</t>
  </si>
  <si>
    <t>SE_31054_1_328</t>
  </si>
  <si>
    <t>SE_31054_1_329</t>
  </si>
  <si>
    <t>10BD3573</t>
  </si>
  <si>
    <t>SE_31054_1_330</t>
  </si>
  <si>
    <t>SE_31054_1_332</t>
  </si>
  <si>
    <t>SE_31054_1_333</t>
  </si>
  <si>
    <t>SE_31054_1_334</t>
  </si>
  <si>
    <t>SE_31054_1_336</t>
  </si>
  <si>
    <t>SE_31054_1_338</t>
  </si>
  <si>
    <t>SE_31054_1_340</t>
  </si>
  <si>
    <t>SE_31054_1_342</t>
  </si>
  <si>
    <t>SE_31054_1_343</t>
  </si>
  <si>
    <t>SE_31054_1_344</t>
  </si>
  <si>
    <t>SE_31054_1_345</t>
  </si>
  <si>
    <t>SE_31054_1_346</t>
  </si>
  <si>
    <t>SE_31054_1_347</t>
  </si>
  <si>
    <t>SE_31054_1_348</t>
  </si>
  <si>
    <t>SE_31054_1_349</t>
  </si>
  <si>
    <t>SE_31054_1_350</t>
  </si>
  <si>
    <t>SE_31054_1_351</t>
  </si>
  <si>
    <t>SE_31054_1_352</t>
  </si>
  <si>
    <t>SE_31054_1_353</t>
  </si>
  <si>
    <t>SE_31054_1_354</t>
  </si>
  <si>
    <t>SE_31054_1_355</t>
  </si>
  <si>
    <t>SE_31054_1_356</t>
  </si>
  <si>
    <t>SE_31054_1_357</t>
  </si>
  <si>
    <t>SE_31054_1_358</t>
  </si>
  <si>
    <t>SE_31054_1_359</t>
  </si>
  <si>
    <t>SE_31054_1_360</t>
  </si>
  <si>
    <t>SE_31054_1_361</t>
  </si>
  <si>
    <t>A5D4970D</t>
  </si>
  <si>
    <t>SE_31054_1_362</t>
  </si>
  <si>
    <t>SE_31054_1_363</t>
  </si>
  <si>
    <t>SE_31054_1_364</t>
  </si>
  <si>
    <t>SE_31054_1_365</t>
  </si>
  <si>
    <t>SE_31054_1_366</t>
  </si>
  <si>
    <t>SE_31054_1_367</t>
  </si>
  <si>
    <t>SE_31054_1_368</t>
  </si>
  <si>
    <t>SE_31054_1_369</t>
  </si>
  <si>
    <t>SE_31054_1_370</t>
  </si>
  <si>
    <t>SE_31054_1_371</t>
  </si>
  <si>
    <t>SE_31054_1_372</t>
  </si>
  <si>
    <t>SE_31054_1_373</t>
  </si>
  <si>
    <t>SE_31054_1_374</t>
  </si>
  <si>
    <t>SE_31054_1_375</t>
  </si>
  <si>
    <t>SE_31054_1_376</t>
  </si>
  <si>
    <t>SE_31054_1_377</t>
  </si>
  <si>
    <t>SE_31054_1_378</t>
  </si>
  <si>
    <t>SE_31054_1_379</t>
  </si>
  <si>
    <t>SE_31054_1_380</t>
  </si>
  <si>
    <t>SE_31054_1_381</t>
  </si>
  <si>
    <t>SE_31054_1_382</t>
  </si>
  <si>
    <t>SE_31054_1_383</t>
  </si>
  <si>
    <t>SE_31054_1_384</t>
  </si>
  <si>
    <t>SE_31054_1_385</t>
  </si>
  <si>
    <t>SE_31054_1_386</t>
  </si>
  <si>
    <t>SE_31054_1_387</t>
  </si>
  <si>
    <t>SE_31054_1_388</t>
  </si>
  <si>
    <t>B1D848AE</t>
  </si>
  <si>
    <t>SE_31054_1_389</t>
  </si>
  <si>
    <t>SE_31054_1_390</t>
  </si>
  <si>
    <t>SE_31054_1_391</t>
  </si>
  <si>
    <t>SE_31054_1_392</t>
  </si>
  <si>
    <t>SE_31054_1_393</t>
  </si>
  <si>
    <t>SE_31054_1_394</t>
  </si>
  <si>
    <t>SE_31054_1_395</t>
  </si>
  <si>
    <t>SE_31054_1_396</t>
  </si>
  <si>
    <t>SE_31054_1_397</t>
  </si>
  <si>
    <t>SE_31054_1_398</t>
  </si>
  <si>
    <t>SE_31054_1_399</t>
  </si>
  <si>
    <t>SE_31054_1_400</t>
  </si>
  <si>
    <t>SE_31054_1_401</t>
  </si>
  <si>
    <t>SE_31054_1_402</t>
  </si>
  <si>
    <t>SE_31054_1_403</t>
  </si>
  <si>
    <t>SE_31054_1_404</t>
  </si>
  <si>
    <t>SE_31054_1_405</t>
  </si>
  <si>
    <t>SE_31054_1_406</t>
  </si>
  <si>
    <t>SE_31054_1_407</t>
  </si>
  <si>
    <t>SE_31054_1_408</t>
  </si>
  <si>
    <t>SE_31054_1_409</t>
  </si>
  <si>
    <t>SE_31054_1_410</t>
  </si>
  <si>
    <t>SE_31054_1_411</t>
  </si>
  <si>
    <t>SE_31054_1_412</t>
  </si>
  <si>
    <t>SE_31054_1_413</t>
  </si>
  <si>
    <t>SE_31054_1_414</t>
  </si>
  <si>
    <t>SE_31054_1_415</t>
  </si>
  <si>
    <t>SE_31054_1_416</t>
  </si>
  <si>
    <t>E5B8965B</t>
  </si>
  <si>
    <t>SE_31054_1_417</t>
  </si>
  <si>
    <t>SE_31054_1_418</t>
  </si>
  <si>
    <t>SE_31054_1_419</t>
  </si>
  <si>
    <t>SE_31054_1_420</t>
  </si>
  <si>
    <t>SE_31054_1_421</t>
  </si>
  <si>
    <t>SE_31054_1_422</t>
  </si>
  <si>
    <t>SE_31054_1_423</t>
  </si>
  <si>
    <t>SE_31054_1_424</t>
  </si>
  <si>
    <t>SE_31054_1_425</t>
  </si>
  <si>
    <t>SE_31054_1_426</t>
  </si>
  <si>
    <t>SE_31054_1_427</t>
  </si>
  <si>
    <t>SE_31054_1_428</t>
  </si>
  <si>
    <t>SE_31054_1_429</t>
  </si>
  <si>
    <t>SE_31054_1_430</t>
  </si>
  <si>
    <t>SE_31054_1_431</t>
  </si>
  <si>
    <t>SE_31054_1_432</t>
  </si>
  <si>
    <t>SE_31054_1_433</t>
  </si>
  <si>
    <t>SE_31054_1_434</t>
  </si>
  <si>
    <t>SE_31054_1_435</t>
  </si>
  <si>
    <t>SE_31054_1_436</t>
  </si>
  <si>
    <t>SE_31054_1_437</t>
  </si>
  <si>
    <t>SE_31054_1_438</t>
  </si>
  <si>
    <t>SE_31054_1_439</t>
  </si>
  <si>
    <t>SE_31054_1_440</t>
  </si>
  <si>
    <t>SE_31054_1_441</t>
  </si>
  <si>
    <t>SE_31054_1_442</t>
  </si>
  <si>
    <t>SE_31054_1_443</t>
  </si>
  <si>
    <t>SE_31054_1_444</t>
  </si>
  <si>
    <t>FE6E21B9</t>
  </si>
  <si>
    <t>SE_31054_1_445</t>
  </si>
  <si>
    <t>SE_31054_1_446</t>
  </si>
  <si>
    <t>SE_31054_1_447</t>
  </si>
  <si>
    <t>SE_31054_1_448</t>
  </si>
  <si>
    <t>SE_31054_1_449</t>
  </si>
  <si>
    <t>SE_31054_1_450</t>
  </si>
  <si>
    <t>SE_31054_1_451</t>
  </si>
  <si>
    <t>SE_31054_1_452</t>
  </si>
  <si>
    <t>SE_31054_1_453</t>
  </si>
  <si>
    <t>SE_31054_1_454</t>
  </si>
  <si>
    <t>SE_31054_1_455</t>
  </si>
  <si>
    <t>SE_31054_1_456</t>
  </si>
  <si>
    <t>SE_31054_1_457</t>
  </si>
  <si>
    <t>SE_31054_1_458</t>
  </si>
  <si>
    <t>SE_31054_1_459</t>
  </si>
  <si>
    <t>SE_31054_1_460</t>
  </si>
  <si>
    <t>SE_31054_1_461</t>
  </si>
  <si>
    <t>SE_31054_1_462</t>
  </si>
  <si>
    <t>SE_31054_1_463</t>
  </si>
  <si>
    <t>SE_31054_1_464</t>
  </si>
  <si>
    <t>SE_31054_1_465</t>
  </si>
  <si>
    <t>SE_31054_1_466</t>
  </si>
  <si>
    <t>SE_31054_1_467</t>
  </si>
  <si>
    <t>SE_31054_1_468</t>
  </si>
  <si>
    <t>SE_31054_1_470</t>
  </si>
  <si>
    <t>SE_31054_1_471</t>
  </si>
  <si>
    <t>SE_31054_1_472</t>
  </si>
  <si>
    <t>SE_31054_1_473</t>
  </si>
  <si>
    <t>7A7514B8</t>
  </si>
  <si>
    <t>SE_31054_1_474</t>
  </si>
  <si>
    <t>SE_31054_1_475</t>
  </si>
  <si>
    <t>SE_31054_1_476</t>
  </si>
  <si>
    <t>SE_31054_1_477</t>
  </si>
  <si>
    <t>SE_31054_1_478</t>
  </si>
  <si>
    <t>SE_31054_1_479</t>
  </si>
  <si>
    <t>SE_31054_1_480</t>
  </si>
  <si>
    <t>SE_31054_1_481</t>
  </si>
  <si>
    <t>SE_31054_1_482</t>
  </si>
  <si>
    <t>SE_31054_1_483</t>
  </si>
  <si>
    <t>SE_31054_1_484</t>
  </si>
  <si>
    <t>SE_31054_1_485</t>
  </si>
  <si>
    <t>SE_31054_1_486</t>
  </si>
  <si>
    <t>SE_31054_1_487</t>
  </si>
  <si>
    <t>SE_31054_1_488</t>
  </si>
  <si>
    <t>SE_31054_1_489</t>
  </si>
  <si>
    <t>SE_31054_1_490</t>
  </si>
  <si>
    <t>SE_31054_1_491</t>
  </si>
  <si>
    <t>SE_31054_1_492</t>
  </si>
  <si>
    <t>SE_31054_1_493</t>
  </si>
  <si>
    <t>SE_31054_1_494</t>
  </si>
  <si>
    <t>SE_31054_1_495</t>
  </si>
  <si>
    <t>SE_31054_1_496</t>
  </si>
  <si>
    <t>SE_31054_1_497</t>
  </si>
  <si>
    <t>SE_31054_1_498</t>
  </si>
  <si>
    <t>SE_31054_1_499</t>
  </si>
  <si>
    <t>SE_31054_1_500</t>
  </si>
  <si>
    <t>SE_31054_1_501</t>
  </si>
  <si>
    <t>3F1D44FF</t>
  </si>
  <si>
    <t>SE_31054_1_502</t>
  </si>
  <si>
    <t>SE_31054_1_503</t>
  </si>
  <si>
    <t>SE_31054_1_504</t>
  </si>
  <si>
    <t>SE_31054_1_505</t>
  </si>
  <si>
    <t>SE_31054_1_506</t>
  </si>
  <si>
    <t>SE_31054_1_507</t>
  </si>
  <si>
    <t>SE_31054_1_508</t>
  </si>
  <si>
    <t>SE_31054_1_510</t>
  </si>
  <si>
    <t>SE_31054_1_511</t>
  </si>
  <si>
    <t>SE_31054_1_512</t>
  </si>
  <si>
    <t>SE_31054_1_513</t>
  </si>
  <si>
    <t>SE_31054_1_514</t>
  </si>
  <si>
    <t>SE_31054_1_515</t>
  </si>
  <si>
    <t>SE_31054_1_516</t>
  </si>
  <si>
    <t>SE_31054_1_517</t>
  </si>
  <si>
    <t>SE_31054_1_518</t>
  </si>
  <si>
    <t>SE_31054_1_519</t>
  </si>
  <si>
    <t>SE_31054_1_520</t>
  </si>
  <si>
    <t>SE_31054_1_521</t>
  </si>
  <si>
    <t>SE_31054_1_522</t>
  </si>
  <si>
    <t>SE_31054_1_524</t>
  </si>
  <si>
    <t>SE_31054_1_525</t>
  </si>
  <si>
    <t>SE_31054_1_526</t>
  </si>
  <si>
    <t>SE_31054_1_527</t>
  </si>
  <si>
    <t>SE_31054_1_528</t>
  </si>
  <si>
    <t>SE_31054_1_532</t>
  </si>
  <si>
    <t>SE_31054_1_533</t>
  </si>
  <si>
    <t>SE_31054_2_1</t>
  </si>
  <si>
    <t>EFADD95A</t>
  </si>
  <si>
    <t>SE_31054_2_3</t>
  </si>
  <si>
    <t>SE_31054_2_5</t>
  </si>
  <si>
    <t>SE_31054_2_7</t>
  </si>
  <si>
    <t>SE_31054_2_9</t>
  </si>
  <si>
    <t>SE_31054_2_10</t>
  </si>
  <si>
    <t>SE_31054_2_11</t>
  </si>
  <si>
    <t>SE_31054_2_12</t>
  </si>
  <si>
    <t>SE_31054_2_13</t>
  </si>
  <si>
    <t>SE_31054_2_14</t>
  </si>
  <si>
    <t>SE_31054_2_15</t>
  </si>
  <si>
    <t>SE_31054_2_16</t>
  </si>
  <si>
    <t>SE_31054_2_17</t>
  </si>
  <si>
    <t>SE_31054_2_18</t>
  </si>
  <si>
    <t>SE_31054_2_19</t>
  </si>
  <si>
    <t>SE_31054_2_20</t>
  </si>
  <si>
    <t>SE_31054_2_21</t>
  </si>
  <si>
    <t>SE_31054_2_22</t>
  </si>
  <si>
    <t>SE_31054_2_23</t>
  </si>
  <si>
    <t>SE_31054_2_24</t>
  </si>
  <si>
    <t>SE_31054_2_26</t>
  </si>
  <si>
    <t>SE_31054_2_28</t>
  </si>
  <si>
    <t>SE_31054_2_30</t>
  </si>
  <si>
    <t>SE_31054_2_32</t>
  </si>
  <si>
    <t>SE_31054_2_34</t>
  </si>
  <si>
    <t>SE_31054_2_36</t>
  </si>
  <si>
    <t>SE_31054_2_37</t>
  </si>
  <si>
    <t>SE_31054_2_38</t>
  </si>
  <si>
    <t>SE_31054_2_39</t>
  </si>
  <si>
    <t>SE_31054_2_40</t>
  </si>
  <si>
    <t>SE_31054_2_41</t>
  </si>
  <si>
    <t>SE_31054_2_42</t>
  </si>
  <si>
    <t>SE_31054_2_43</t>
  </si>
  <si>
    <t>SE_31054_2_44</t>
  </si>
  <si>
    <t>SE_31054_2_45</t>
  </si>
  <si>
    <t>27E97305</t>
  </si>
  <si>
    <t>SE_31054_2_46</t>
  </si>
  <si>
    <t>SE_31054_2_47</t>
  </si>
  <si>
    <t>SE_31054_2_48</t>
  </si>
  <si>
    <t>SE_31054_2_49</t>
  </si>
  <si>
    <t>SE_31054_2_50</t>
  </si>
  <si>
    <t>SE_31054_2_51</t>
  </si>
  <si>
    <t>SE_31054_2_52</t>
  </si>
  <si>
    <t>SE_31054_2_53</t>
  </si>
  <si>
    <t>SE_31054_2_54</t>
  </si>
  <si>
    <t>SE_31054_2_55</t>
  </si>
  <si>
    <t>SE_31054_2_56</t>
  </si>
  <si>
    <t>SE_31054_2_57</t>
  </si>
  <si>
    <t>SE_31054_2_58</t>
  </si>
  <si>
    <t>SE_31054_2_59</t>
  </si>
  <si>
    <t>SE_31054_2_60</t>
  </si>
  <si>
    <t>SE_31054_2_61</t>
  </si>
  <si>
    <t>SE_31054_2_62</t>
  </si>
  <si>
    <t>SE_31054_2_63</t>
  </si>
  <si>
    <t>SE_31054_2_64</t>
  </si>
  <si>
    <t>SE_31054_2_66</t>
  </si>
  <si>
    <t>SE_31054_2_68</t>
  </si>
  <si>
    <t>SE_31054_2_70</t>
  </si>
  <si>
    <t>SE_31054_2_71</t>
  </si>
  <si>
    <t>SE_31054_2_72</t>
  </si>
  <si>
    <t>SE_31054_2_73</t>
  </si>
  <si>
    <t>SE_31054_2_74</t>
  </si>
  <si>
    <t>SE_31054_2_75</t>
  </si>
  <si>
    <t>SE_31054_2_76</t>
  </si>
  <si>
    <t>SE_31054_2_77</t>
  </si>
  <si>
    <t>SE_31054_2_78</t>
  </si>
  <si>
    <t>SE_31054_2_79</t>
  </si>
  <si>
    <t>SE_31054_2_80</t>
  </si>
  <si>
    <t>SE_31054_2_81</t>
  </si>
  <si>
    <t>SE_31054_2_82</t>
  </si>
  <si>
    <t>90D177E6</t>
  </si>
  <si>
    <t>SE_31054_2_83</t>
  </si>
  <si>
    <t>SE_31054_2_84</t>
  </si>
  <si>
    <t>SE_31054_2_85</t>
  </si>
  <si>
    <t>SE_31054_2_86</t>
  </si>
  <si>
    <t>SE_31054_2_87</t>
  </si>
  <si>
    <t>SE_31054_2_88</t>
  </si>
  <si>
    <t>SE_31054_2_89</t>
  </si>
  <si>
    <t>SE_31054_2_90</t>
  </si>
  <si>
    <t>SE_31054_2_91</t>
  </si>
  <si>
    <t>SE_31054_2_92</t>
  </si>
  <si>
    <t>SE_31054_2_93</t>
  </si>
  <si>
    <t>SE_31054_2_94</t>
  </si>
  <si>
    <t>SE_31054_2_95</t>
  </si>
  <si>
    <t>SE_31054_2_96</t>
  </si>
  <si>
    <t>SE_31054_2_97</t>
  </si>
  <si>
    <t>SE_31054_2_98</t>
  </si>
  <si>
    <t>SE_31054_2_99</t>
  </si>
  <si>
    <t>SE_31054_2_100</t>
  </si>
  <si>
    <t>SE_31054_2_101</t>
  </si>
  <si>
    <t>SE_31054_2_102</t>
  </si>
  <si>
    <t>SE_31054_2_103</t>
  </si>
  <si>
    <t>SE_31054_2_104</t>
  </si>
  <si>
    <t>SE_31054_2_105</t>
  </si>
  <si>
    <t>SE_31054_2_106</t>
  </si>
  <si>
    <t>SE_31054_2_107</t>
  </si>
  <si>
    <t>SE_31054_2_108</t>
  </si>
  <si>
    <t>SE_31054_2_109</t>
  </si>
  <si>
    <t>SE_31054_2_110</t>
  </si>
  <si>
    <t>SE_31054_2_111</t>
  </si>
  <si>
    <t>SE_31054_2_112</t>
  </si>
  <si>
    <t>SE_31054_2_113</t>
  </si>
  <si>
    <t>SE_31054_2_114</t>
  </si>
  <si>
    <t>SE_31054_2_115</t>
  </si>
  <si>
    <t>SE_31054_2_116</t>
  </si>
  <si>
    <t>A799FF56</t>
  </si>
  <si>
    <t>SE_31054_2_117</t>
  </si>
  <si>
    <t>SE_31054_2_118</t>
  </si>
  <si>
    <t>SE_31054_2_119</t>
  </si>
  <si>
    <t>SE_31054_2_120</t>
  </si>
  <si>
    <t>SE_31054_2_121</t>
  </si>
  <si>
    <t>SE_31054_2_134</t>
  </si>
  <si>
    <t>SE_31054_2_135</t>
  </si>
  <si>
    <t>SE_31054_2_137</t>
  </si>
  <si>
    <t>SE_31054_2_138</t>
  </si>
  <si>
    <t>SE_31054_2_139</t>
  </si>
  <si>
    <t>SE_31054_2_141</t>
  </si>
  <si>
    <t>SE_31054_2_142</t>
  </si>
  <si>
    <t>SE_31054_2_143</t>
  </si>
  <si>
    <t>SE_31054_2_144</t>
  </si>
  <si>
    <t>SE_31054_2_145</t>
  </si>
  <si>
    <t>SE_31054_2_146</t>
  </si>
  <si>
    <t>SE_31054_2_147</t>
  </si>
  <si>
    <t>SE_31054_2_148</t>
  </si>
  <si>
    <t>SE_31054_2_149</t>
  </si>
  <si>
    <t>SE_31054_2_150</t>
  </si>
  <si>
    <t>SE_31054_2_151</t>
  </si>
  <si>
    <t>SE_31054_2_152</t>
  </si>
  <si>
    <t>SE_31054_2_153</t>
  </si>
  <si>
    <t>SE_31054_2_154</t>
  </si>
  <si>
    <t>SE_31054_2_155</t>
  </si>
  <si>
    <t>SE_31054_2_156</t>
  </si>
  <si>
    <t>SE_31054_2_157</t>
  </si>
  <si>
    <t>SE_31054_2_158</t>
  </si>
  <si>
    <t>SE_31054_2_159</t>
  </si>
  <si>
    <t>SE_31054_2_160</t>
  </si>
  <si>
    <t>SE_31054_2_161</t>
  </si>
  <si>
    <t>SE_31054_2_162</t>
  </si>
  <si>
    <t>SE_31054_2_163</t>
  </si>
  <si>
    <t>SE_31054_2_164</t>
  </si>
  <si>
    <t>3E37F087</t>
  </si>
  <si>
    <t>SE_31054_2_165</t>
  </si>
  <si>
    <t>SE_31054_2_166</t>
  </si>
  <si>
    <t>SE_31054_2_167</t>
  </si>
  <si>
    <t>SE_31054_2_168</t>
  </si>
  <si>
    <t>SE_31054_2_169</t>
  </si>
  <si>
    <t>SE_31054_2_170</t>
  </si>
  <si>
    <t>SE_31054_2_171</t>
  </si>
  <si>
    <t>SE_31054_2_172</t>
  </si>
  <si>
    <t>SE_31054_2_173</t>
  </si>
  <si>
    <t>SE_31054_2_174</t>
  </si>
  <si>
    <t>SE_31054_2_175</t>
  </si>
  <si>
    <t>SE_31054_2_176</t>
  </si>
  <si>
    <t>SE_31054_2_177</t>
  </si>
  <si>
    <t>SE_31054_2_178</t>
  </si>
  <si>
    <t>SE_31054_2_179</t>
  </si>
  <si>
    <t>SE_31054_2_180</t>
  </si>
  <si>
    <t>SE_31054_2_181</t>
  </si>
  <si>
    <t>SE_31054_2_182</t>
  </si>
  <si>
    <t>SE_31054_2_183</t>
  </si>
  <si>
    <t>SE_31054_2_184</t>
  </si>
  <si>
    <t>SE_31054_2_185</t>
  </si>
  <si>
    <t>SE_31054_2_228</t>
  </si>
  <si>
    <t>SE_31054_2_229</t>
  </si>
  <si>
    <t>SE_31054_2_230</t>
  </si>
  <si>
    <t>SE_31054_2_231</t>
  </si>
  <si>
    <t>SE_31054_2_232</t>
  </si>
  <si>
    <t>SE_31054_2_233</t>
  </si>
  <si>
    <t>SE_31054_2_234</t>
  </si>
  <si>
    <t>SE_31054_2_243</t>
  </si>
  <si>
    <t>SE_31054_2_244</t>
  </si>
  <si>
    <t>SE_31054_2_245</t>
  </si>
  <si>
    <t>SE_31054_2_246</t>
  </si>
  <si>
    <t>77D9568F</t>
  </si>
  <si>
    <t>SE_31054_2_247</t>
  </si>
  <si>
    <t>SE_31054_2_248</t>
  </si>
  <si>
    <t>77825D66</t>
  </si>
  <si>
    <t>SE_31054_2_249</t>
  </si>
  <si>
    <t>F3C52E6F</t>
  </si>
  <si>
    <t>SE_31054_2_250</t>
  </si>
  <si>
    <t>SE_31054_2_251</t>
  </si>
  <si>
    <t>SE_31054_2_252</t>
  </si>
  <si>
    <t>SE_31054_2_253</t>
  </si>
  <si>
    <t>SE_31054_2_254</t>
  </si>
  <si>
    <t>SE_31054_2_255</t>
  </si>
  <si>
    <t>SE_31054_2_256</t>
  </si>
  <si>
    <t>SE_31054_2_257</t>
  </si>
  <si>
    <t>SE_31054_2_258</t>
  </si>
  <si>
    <t>SE_31054_2_259</t>
  </si>
  <si>
    <t>SE_31054_2_260</t>
  </si>
  <si>
    <t>SE_31054_2_261</t>
  </si>
  <si>
    <t>SE_31054_2_262</t>
  </si>
  <si>
    <t>SE_31054_2_263</t>
  </si>
  <si>
    <t>SE_31054_2_264</t>
  </si>
  <si>
    <t>SE_31054_2_265</t>
  </si>
  <si>
    <t>SE_31054_2_266</t>
  </si>
  <si>
    <t>SE_31054_2_268</t>
  </si>
  <si>
    <t>SE_31054_2_270</t>
  </si>
  <si>
    <t>SE_31054_2_272</t>
  </si>
  <si>
    <t>SE_31054_2_274</t>
  </si>
  <si>
    <t>SE_31054_2_276</t>
  </si>
  <si>
    <t>SE_31054_2_277</t>
  </si>
  <si>
    <t>SE_31054_2_278</t>
  </si>
  <si>
    <t>SE_31054_2_279</t>
  </si>
  <si>
    <t>SE_31054_2_280</t>
  </si>
  <si>
    <t>SE_31054_2_281</t>
  </si>
  <si>
    <t>SE_31054_2_282</t>
  </si>
  <si>
    <t>SE_31054_2_283</t>
  </si>
  <si>
    <t>SE_31054_2_284</t>
  </si>
  <si>
    <t>SE_31054_2_286</t>
  </si>
  <si>
    <t>SE_31054_2_288</t>
  </si>
  <si>
    <t>SE_31054_2_289</t>
  </si>
  <si>
    <t>A8A10825</t>
  </si>
  <si>
    <t>SE_31054_2_293</t>
  </si>
  <si>
    <t>SE_31054_2_297</t>
  </si>
  <si>
    <t>SE_31054_2_298</t>
  </si>
  <si>
    <t>SE_31054_2_299</t>
  </si>
  <si>
    <t>SE_31054_2_300</t>
  </si>
  <si>
    <t>SE_31054_2_301</t>
  </si>
  <si>
    <t>SE_31054_2_302</t>
  </si>
  <si>
    <t>SE_31054_2_303</t>
  </si>
  <si>
    <t>SE_31054_2_304</t>
  </si>
  <si>
    <t>SE_31054_2_305</t>
  </si>
  <si>
    <t>SE_31054_2_306</t>
  </si>
  <si>
    <t>SE_31054_2_307</t>
  </si>
  <si>
    <t>SE_31054_2_308</t>
  </si>
  <si>
    <t>SE_31054_2_309</t>
  </si>
  <si>
    <t>SE_31054_2_310</t>
  </si>
  <si>
    <t>SE_31054_2_311</t>
  </si>
  <si>
    <t>SE_31054_2_312</t>
  </si>
  <si>
    <t>SE_31054_2_313</t>
  </si>
  <si>
    <t>SE_31054_2_314</t>
  </si>
  <si>
    <t>SE_31054_2_315</t>
  </si>
  <si>
    <t>SE_31054_2_316</t>
  </si>
  <si>
    <t>SE_31054_2_317</t>
  </si>
  <si>
    <t>SE_31054_2_318</t>
  </si>
  <si>
    <t>SE_31054_2_319</t>
  </si>
  <si>
    <t>SE_31054_2_320</t>
  </si>
  <si>
    <t>SE_31054_2_321</t>
  </si>
  <si>
    <t>SE_31054_2_322</t>
  </si>
  <si>
    <t>SE_31054_2_323</t>
  </si>
  <si>
    <t>SE_31054_2_324</t>
  </si>
  <si>
    <t>SE_31054_2_325</t>
  </si>
  <si>
    <t>SE_31054_2_326</t>
  </si>
  <si>
    <t>SE_31054_2_327</t>
  </si>
  <si>
    <t>SE_31054_2_328</t>
  </si>
  <si>
    <t>SE_31054_2_329</t>
  </si>
  <si>
    <t>4C54BD09</t>
  </si>
  <si>
    <t>SE_31054_2_330</t>
  </si>
  <si>
    <t>SE_31054_2_331</t>
  </si>
  <si>
    <t>SE_31054_2_332</t>
  </si>
  <si>
    <t>SE_31054_2_333</t>
  </si>
  <si>
    <t>SE_31054_2_334</t>
  </si>
  <si>
    <t>SE_31054_2_335</t>
  </si>
  <si>
    <t>SE_31054_2_336</t>
  </si>
  <si>
    <t>SE_31054_2_337</t>
  </si>
  <si>
    <t>SE_31054_2_338</t>
  </si>
  <si>
    <t>SE_31054_2_339</t>
  </si>
  <si>
    <t>SE_31054_2_340</t>
  </si>
  <si>
    <t>SE_31054_2_341</t>
  </si>
  <si>
    <t>SE_31054_2_342</t>
  </si>
  <si>
    <t>SE_31054_2_343</t>
  </si>
  <si>
    <t>SE_31054_2_344</t>
  </si>
  <si>
    <t>SE_31054_2_345</t>
  </si>
  <si>
    <t>SE_31054_2_346</t>
  </si>
  <si>
    <t>SE_31054_2_347</t>
  </si>
  <si>
    <t>SE_31054_2_348</t>
  </si>
  <si>
    <t>SE_31054_2_349</t>
  </si>
  <si>
    <t>SE_31054_2_350</t>
  </si>
  <si>
    <t>SE_31054_2_351</t>
  </si>
  <si>
    <t>SE_31054_2_352</t>
  </si>
  <si>
    <t>SE_31054_2_353</t>
  </si>
  <si>
    <t>SE_31054_2_354</t>
  </si>
  <si>
    <t>SE_31054_2_356</t>
  </si>
  <si>
    <t>SE_31054_2_357</t>
  </si>
  <si>
    <t>SE_31054_2_358</t>
  </si>
  <si>
    <t>SE_31054_2_359</t>
  </si>
  <si>
    <t>SE_31054_2_360</t>
  </si>
  <si>
    <t>SE_31054_2_361</t>
  </si>
  <si>
    <t>SE_31054_2_362</t>
  </si>
  <si>
    <t>SE_31054_2_363</t>
  </si>
  <si>
    <t>SE_31054_2_364</t>
  </si>
  <si>
    <t>53B0FC24</t>
  </si>
  <si>
    <t>SE_31054_2_365</t>
  </si>
  <si>
    <t>SE_31054_2_366</t>
  </si>
  <si>
    <t>SE_31054_2_367</t>
  </si>
  <si>
    <t>SE_31054_2_368</t>
  </si>
  <si>
    <t>SE_31054_2_369</t>
  </si>
  <si>
    <t>SE_31054_2_370</t>
  </si>
  <si>
    <t>SE_31054_2_371</t>
  </si>
  <si>
    <t>SE_31054_2_372</t>
  </si>
  <si>
    <t>SE_31054_2_373</t>
  </si>
  <si>
    <t>SE_31054_2_374</t>
  </si>
  <si>
    <t>SE_31054_2_375</t>
  </si>
  <si>
    <t>SE_31054_2_376</t>
  </si>
  <si>
    <t>SE_31054_2_377</t>
  </si>
  <si>
    <t>SE_31054_2_378</t>
  </si>
  <si>
    <t>SE_31054_2_379</t>
  </si>
  <si>
    <t>SE_31054_2_380</t>
  </si>
  <si>
    <t>SE_31054_2_381</t>
  </si>
  <si>
    <t>SE_31054_2_382</t>
  </si>
  <si>
    <t>SE_31054_2_444</t>
  </si>
  <si>
    <t>SE_31054_2_445</t>
  </si>
  <si>
    <t>SE_31054_2_446</t>
  </si>
  <si>
    <t>SE_31054_2_447</t>
  </si>
  <si>
    <t>24078777</t>
  </si>
  <si>
    <t>SE_31054_2_448</t>
  </si>
  <si>
    <t>SE_31054_2_449</t>
  </si>
  <si>
    <t>SE_31054_2_450</t>
  </si>
  <si>
    <t>SE_31054_2_451</t>
  </si>
  <si>
    <t>SE_31054_2_452</t>
  </si>
  <si>
    <t>SE_31054_2_453</t>
  </si>
  <si>
    <t>SE_31054_2_454</t>
  </si>
  <si>
    <t>SE_31054_2_455</t>
  </si>
  <si>
    <t>SE_31054_2_456</t>
  </si>
  <si>
    <t>SE_31054_2_457</t>
  </si>
  <si>
    <t>8897214A</t>
  </si>
  <si>
    <t>SE_31054_2_458</t>
  </si>
  <si>
    <t>SE_31054_2_459</t>
  </si>
  <si>
    <t>FFF91BA9</t>
  </si>
  <si>
    <t>SE_31054_2_460</t>
  </si>
  <si>
    <t>SE_31054_2_461</t>
  </si>
  <si>
    <t>SE_31054_2_462</t>
  </si>
  <si>
    <t>SE_31054_2_463</t>
  </si>
  <si>
    <t>SE_31054_2_464</t>
  </si>
  <si>
    <t>SE_31054_2_465</t>
  </si>
  <si>
    <t>SE_31054_2_466</t>
  </si>
  <si>
    <t>SE_31054_2_467</t>
  </si>
  <si>
    <t>SE_31054_2_468</t>
  </si>
  <si>
    <t>SE_31054_2_469</t>
  </si>
  <si>
    <t>SE_31054_2_470</t>
  </si>
  <si>
    <t>SE_31054_2_471</t>
  </si>
  <si>
    <t>SE_31054_2_472</t>
  </si>
  <si>
    <t>SE_31054_2_473</t>
  </si>
  <si>
    <t>SE_31054_2_474</t>
  </si>
  <si>
    <t>SE_31054_2_475</t>
  </si>
  <si>
    <t>SE_31054_2_476</t>
  </si>
  <si>
    <t>SE_31054_2_477</t>
  </si>
  <si>
    <t>SE_31054_2_478</t>
  </si>
  <si>
    <t>SE_31054_2_479</t>
  </si>
  <si>
    <t>SE_31054_2_480</t>
  </si>
  <si>
    <t>SE_31054_2_481</t>
  </si>
  <si>
    <t>SE_31054_2_482</t>
  </si>
  <si>
    <t>SE_31054_2_483</t>
  </si>
  <si>
    <t>SE_31054_2_484</t>
  </si>
  <si>
    <t>SE_31054_2_485</t>
  </si>
  <si>
    <t>SE_31054_2_486</t>
  </si>
  <si>
    <t>SE_31054_2_487</t>
  </si>
  <si>
    <t>SE_31054_2_488</t>
  </si>
  <si>
    <t>SE_31054_2_489</t>
  </si>
  <si>
    <t>SE_31054_2_490</t>
  </si>
  <si>
    <t>SE_31054_2_491</t>
  </si>
  <si>
    <t>SE_31054_2_492</t>
  </si>
  <si>
    <t>SE_31054_2_493</t>
  </si>
  <si>
    <t>9694FF27</t>
  </si>
  <si>
    <t>SE_31054_2_494</t>
  </si>
  <si>
    <t>SE_31054_2_495</t>
  </si>
  <si>
    <t>SE_31054_2_496</t>
  </si>
  <si>
    <t>SE_31054_2_497</t>
  </si>
  <si>
    <t>SE_31054_2_498</t>
  </si>
  <si>
    <t>SE_31054_2_499</t>
  </si>
  <si>
    <t>SE_31054_2_500</t>
  </si>
  <si>
    <t>SE_31054_2_501</t>
  </si>
  <si>
    <t>SE_31054_2_502</t>
  </si>
  <si>
    <t>SE_31054_2_503</t>
  </si>
  <si>
    <t>SE_31054_2_504</t>
  </si>
  <si>
    <t>SE_31054_2_505</t>
  </si>
  <si>
    <t>SE_31054_2_506</t>
  </si>
  <si>
    <t>SE_31054_2_507</t>
  </si>
  <si>
    <t>SE_31054_2_508</t>
  </si>
  <si>
    <t>SE_31054_2_509</t>
  </si>
  <si>
    <t>SE_31054_2_510</t>
  </si>
  <si>
    <t>SE_31054_2_511</t>
  </si>
  <si>
    <t>SE_31054_2_512</t>
  </si>
  <si>
    <t>SE_31054_2_513</t>
  </si>
  <si>
    <t>SE_31054_2_514</t>
  </si>
  <si>
    <t>SE_31054_2_515</t>
  </si>
  <si>
    <t>SE_31054_2_516</t>
  </si>
  <si>
    <t>SE_31054_2_517</t>
  </si>
  <si>
    <t>SE_31054_2_518</t>
  </si>
  <si>
    <t>SE_31054_2_519</t>
  </si>
  <si>
    <t>SE_31054_2_520</t>
  </si>
  <si>
    <t>SE_31054_2_521</t>
  </si>
  <si>
    <t>SE_31054_2_522</t>
  </si>
  <si>
    <t>SE_31054_2_523</t>
  </si>
  <si>
    <t>SE_31054_2_524</t>
  </si>
  <si>
    <t>SE_31054_2_525</t>
  </si>
  <si>
    <t>SE_31054_2_526</t>
  </si>
  <si>
    <t>1EC6575A</t>
  </si>
  <si>
    <t>SE_31054_2_527</t>
  </si>
  <si>
    <t>SE_31054_2_528</t>
  </si>
  <si>
    <t>SE_31054_2_529</t>
  </si>
  <si>
    <t>SE_31054_2_530</t>
  </si>
  <si>
    <t>SE_31054_2_531</t>
  </si>
  <si>
    <t>SE_31054_2_532</t>
  </si>
  <si>
    <t>SE_31054_2_533</t>
  </si>
  <si>
    <t>SE_31054_2_534</t>
  </si>
  <si>
    <t>SE_31054_2_535</t>
  </si>
  <si>
    <t>SE_31054_2_536</t>
  </si>
  <si>
    <t>SE_31054_2_537</t>
  </si>
  <si>
    <t>SE_31054_2_538</t>
  </si>
  <si>
    <t>SE_31054_2_539</t>
  </si>
  <si>
    <t>SE_31054_2_540</t>
  </si>
  <si>
    <t>SE_31054_2_541</t>
  </si>
  <si>
    <t>SE_31054_2_542</t>
  </si>
  <si>
    <t>SE_31054_2_543</t>
  </si>
  <si>
    <t>SE_31054_2_544</t>
  </si>
  <si>
    <t>SE_31054_2_545</t>
  </si>
  <si>
    <t>SE_31054_2_546</t>
  </si>
  <si>
    <t>SE_31054_2_547</t>
  </si>
  <si>
    <t>SE_31054_2_548</t>
  </si>
  <si>
    <t>SE_31054_2_549</t>
  </si>
  <si>
    <t>SE_31054_2_550</t>
  </si>
  <si>
    <t>SE_31054_2_551</t>
  </si>
  <si>
    <t>SE_31054_2_552</t>
  </si>
  <si>
    <t>SE_31054_2_553</t>
  </si>
  <si>
    <t>SE_31054_2_554</t>
  </si>
  <si>
    <t>SE_31054_2_555</t>
  </si>
  <si>
    <t>SE_31054_2_556</t>
  </si>
  <si>
    <t>SE_31054_2_557</t>
  </si>
  <si>
    <t>SE_31054_2_558</t>
  </si>
  <si>
    <t>SE_31054_2_559</t>
  </si>
  <si>
    <t>F20596ED</t>
  </si>
  <si>
    <t>SE_31054_2_560</t>
  </si>
  <si>
    <t>SE_31054_2_561</t>
  </si>
  <si>
    <t>SE_31054_2_562</t>
  </si>
  <si>
    <t>SE_31054_2_563</t>
  </si>
  <si>
    <t>SE_31054_2_564</t>
  </si>
  <si>
    <t>SE_31054_2_565</t>
  </si>
  <si>
    <t>SE_31054_2_566</t>
  </si>
  <si>
    <t>SE_31054_2_567</t>
  </si>
  <si>
    <t>SE_31054_2_568</t>
  </si>
  <si>
    <t>SE_31054_2_569</t>
  </si>
  <si>
    <t>SE_31054_2_570</t>
  </si>
  <si>
    <t>SE_31054_2_571</t>
  </si>
  <si>
    <t>SE_31054_2_572</t>
  </si>
  <si>
    <t>SE_31054_2_573</t>
  </si>
  <si>
    <t>SE_31054_2_574</t>
  </si>
  <si>
    <t>SE_31054_2_575</t>
  </si>
  <si>
    <t>SE_31054_2_576</t>
  </si>
  <si>
    <t>SE_31054_2_577</t>
  </si>
  <si>
    <t>SE_31054_2_578</t>
  </si>
  <si>
    <t>SE_31054_2_579</t>
  </si>
  <si>
    <t>SE_31054_2_580</t>
  </si>
  <si>
    <t>SE_31054_2_581</t>
  </si>
  <si>
    <t>SE_31054_2_582</t>
  </si>
  <si>
    <t>SE_31054_2_583</t>
  </si>
  <si>
    <t>SE_31054_2_584</t>
  </si>
  <si>
    <t>SE_31054_2_585</t>
  </si>
  <si>
    <t>SE_31054_2_586</t>
  </si>
  <si>
    <t>SE_31054_2_587</t>
  </si>
  <si>
    <t>SE_31054_2_588</t>
  </si>
  <si>
    <t>SE_31054_2_589</t>
  </si>
  <si>
    <t>SE_31054_2_590</t>
  </si>
  <si>
    <t>SE_31054_2_591</t>
  </si>
  <si>
    <t>SE_31054_2_592</t>
  </si>
  <si>
    <t>54EC086F</t>
  </si>
  <si>
    <t>SE_31054_2_593</t>
  </si>
  <si>
    <t>SE_31054_2_594</t>
  </si>
  <si>
    <t>SE_31054_2_595</t>
  </si>
  <si>
    <t>SE_31054_2_597</t>
  </si>
  <si>
    <t>SE_31054_2_598</t>
  </si>
  <si>
    <t>SE_31054_2_599</t>
  </si>
  <si>
    <t>SE_31054_2_600</t>
  </si>
  <si>
    <t>SE_31054_2_601</t>
  </si>
  <si>
    <t>SE_31054_2_602</t>
  </si>
  <si>
    <t>SE_31054_2_603</t>
  </si>
  <si>
    <t>SE_31054_2_604</t>
  </si>
  <si>
    <t>SE_31054_2_605</t>
  </si>
  <si>
    <t>SE_31054_2_606</t>
  </si>
  <si>
    <t>SE_31054_2_607</t>
  </si>
  <si>
    <t>SE_31054_2_608</t>
  </si>
  <si>
    <t>SE_31054_2_609</t>
  </si>
  <si>
    <t>SE_31054_2_611</t>
  </si>
  <si>
    <t>SE_31054_2_612</t>
  </si>
  <si>
    <t>SE_31054_2_613</t>
  </si>
  <si>
    <t>SE_31054_2_614</t>
  </si>
  <si>
    <t>SE_31054_2_615</t>
  </si>
  <si>
    <t>SE_31054_2_616</t>
  </si>
  <si>
    <t>SE_31054_2_617</t>
  </si>
  <si>
    <t>SE_31054_2_618</t>
  </si>
  <si>
    <t>SE_31054_2_619</t>
  </si>
  <si>
    <t>SE_31054_2_620</t>
  </si>
  <si>
    <t>SE_31054_2_621</t>
  </si>
  <si>
    <t>SE_31054_2_623</t>
  </si>
  <si>
    <t>SE_31054_2_624</t>
  </si>
  <si>
    <t>SE_31054_2_625</t>
  </si>
  <si>
    <t>SE_31054_2_626</t>
  </si>
  <si>
    <t>SE_31054_2_627</t>
  </si>
  <si>
    <t>SE_31054_2_628</t>
  </si>
  <si>
    <t>8C2C9C16</t>
  </si>
  <si>
    <t>SE_31054_2_630</t>
  </si>
  <si>
    <t>SE_31054_2_631</t>
  </si>
  <si>
    <t>SE_31054_2_632</t>
  </si>
  <si>
    <t>SE_31054_2_633</t>
  </si>
  <si>
    <t>SE_31054_2_634</t>
  </si>
  <si>
    <t>SE_31054_2_635</t>
  </si>
  <si>
    <t>SE_31054_2_636</t>
  </si>
  <si>
    <t>SE_31054_2_637</t>
  </si>
  <si>
    <t>SE_31054_2_638</t>
  </si>
  <si>
    <t>SE_31054_2_639</t>
  </si>
  <si>
    <t>SE_31054_2_640</t>
  </si>
  <si>
    <t>SE_31054_2_641</t>
  </si>
  <si>
    <t>SE_31054_2_643</t>
  </si>
  <si>
    <t>SE_31054_2_645</t>
  </si>
  <si>
    <t>SE_31054_2_646</t>
  </si>
  <si>
    <t>SE_31054_2_647</t>
  </si>
  <si>
    <t>SE_31054_2_648</t>
  </si>
  <si>
    <t>SE_31054_2_649</t>
  </si>
  <si>
    <t>SE_31054_2_955</t>
  </si>
  <si>
    <t>SE_31054_2_956</t>
  </si>
  <si>
    <t>SE_31054_2_964</t>
  </si>
  <si>
    <t>SE_31054_2_965</t>
  </si>
  <si>
    <t>SE_31054_2_966</t>
  </si>
  <si>
    <t>SE_31054_2_969</t>
  </si>
  <si>
    <t>SE_31054_2_972</t>
  </si>
  <si>
    <t>SE_31054_2_974</t>
  </si>
  <si>
    <t>SE_31054_2_982</t>
  </si>
  <si>
    <t>SE_31054_2_987</t>
  </si>
  <si>
    <t>SE_31054_2_990</t>
  </si>
  <si>
    <t>SE_31054_2_996</t>
  </si>
  <si>
    <t>SE_31054_2_997</t>
  </si>
  <si>
    <t>SE_31054_2_998</t>
  </si>
  <si>
    <t>SE_31054_27_1</t>
  </si>
  <si>
    <t>3FB64E93</t>
  </si>
  <si>
    <t>SE_31054_27_2</t>
  </si>
  <si>
    <t>SE_31054_27_3</t>
  </si>
  <si>
    <t>SE_31054_27_24</t>
  </si>
  <si>
    <t>SE_31054_27_25</t>
  </si>
  <si>
    <t>SE_31054_27_26</t>
  </si>
  <si>
    <t>SE_31054_27_27</t>
  </si>
  <si>
    <t>SE_31054_27_28</t>
  </si>
  <si>
    <t>SE_31054_27_29</t>
  </si>
  <si>
    <t>SE_31054_27_30</t>
  </si>
  <si>
    <t>SE_31054_27_31</t>
  </si>
  <si>
    <t>SE_31054_27_32</t>
  </si>
  <si>
    <t>SE_31054_27_33</t>
  </si>
  <si>
    <t>SE_31054_27_34</t>
  </si>
  <si>
    <t>SE_31054_27_35</t>
  </si>
  <si>
    <t>SE_31054_27_36</t>
  </si>
  <si>
    <t>SE_31054_27_37</t>
  </si>
  <si>
    <t>SE_31054_27_38</t>
  </si>
  <si>
    <t>SE_31054_27_39</t>
  </si>
  <si>
    <t>SE_31054_27_40</t>
  </si>
  <si>
    <t>SE_31054_27_41</t>
  </si>
  <si>
    <t>SE_31054_27_42</t>
  </si>
  <si>
    <t>SE_31054_27_43</t>
  </si>
  <si>
    <t>SE_31054_27_44</t>
  </si>
  <si>
    <t>SE_31054_27_45</t>
  </si>
  <si>
    <t>SE_31054_27_46</t>
  </si>
  <si>
    <t>SE_31054_27_47</t>
  </si>
  <si>
    <t>DCA2741E</t>
  </si>
  <si>
    <t>SE_31054_27_48</t>
  </si>
  <si>
    <t>SE_31054_27_49</t>
  </si>
  <si>
    <t>SE_31054_27_50</t>
  </si>
  <si>
    <t>SE_31054_27_51</t>
  </si>
  <si>
    <t>SE_31054_27_52</t>
  </si>
  <si>
    <t>SE_31054_27_53</t>
  </si>
  <si>
    <t>SE_31054_27_54</t>
  </si>
  <si>
    <t>SE_31054_27_55</t>
  </si>
  <si>
    <t>SE_31054_27_56</t>
  </si>
  <si>
    <t>SE_31054_27_57</t>
  </si>
  <si>
    <t>SE_31054_27_58</t>
  </si>
  <si>
    <t>SE_31054_27_59</t>
  </si>
  <si>
    <t>EE1BE375</t>
  </si>
  <si>
    <t>SE_31054_27_60</t>
  </si>
  <si>
    <t>SE_31054_27_70</t>
  </si>
  <si>
    <t>SE_31054_27_71</t>
  </si>
  <si>
    <t>SE_31054_27_72</t>
  </si>
  <si>
    <t>SE_31054_27_73</t>
  </si>
  <si>
    <t>SE_31054_27_74</t>
  </si>
  <si>
    <t>SE_31054_27_75</t>
  </si>
  <si>
    <t>SE_31054_27_76</t>
  </si>
  <si>
    <t>SE_31054_27_123</t>
  </si>
  <si>
    <t>SE_31054_27_124</t>
  </si>
  <si>
    <t>SE_31054_27_125</t>
  </si>
  <si>
    <t>SE_31054_27_126</t>
  </si>
  <si>
    <t>SE_31054_27_127</t>
  </si>
  <si>
    <t>SE_31054_27_128</t>
  </si>
  <si>
    <t>9020CFFA</t>
  </si>
  <si>
    <t>SE_31054_27_166</t>
  </si>
  <si>
    <t>SE_31054_27_167</t>
  </si>
  <si>
    <t>SE_31054_27_168</t>
  </si>
  <si>
    <t>097772B2</t>
  </si>
  <si>
    <t>SE_31054_27_169</t>
  </si>
  <si>
    <t>SE_31054_27_170</t>
  </si>
  <si>
    <t>SE_31054_27_171</t>
  </si>
  <si>
    <t>SE_31054_27_172</t>
  </si>
  <si>
    <t>SE_31054_27_173</t>
  </si>
  <si>
    <t>SE_31054_27_174</t>
  </si>
  <si>
    <t>SE_31054_27_175</t>
  </si>
  <si>
    <t>SE_31054_27_176</t>
  </si>
  <si>
    <t>SE_31054_27_177</t>
  </si>
  <si>
    <t>SE_31054_27_184</t>
  </si>
  <si>
    <t>SE_31054_27_185</t>
  </si>
  <si>
    <t>SE_31054_27_192</t>
  </si>
  <si>
    <t>SE_31054_27_193</t>
  </si>
  <si>
    <t>SE_31054_27_194</t>
  </si>
  <si>
    <t>SE_31054_27_199</t>
  </si>
  <si>
    <t>SE_31054_27_200</t>
  </si>
  <si>
    <t>SE_31054_27_203</t>
  </si>
  <si>
    <t>SE_31054_27_204</t>
  </si>
  <si>
    <t>SE_31054_27_205</t>
  </si>
  <si>
    <t>SE_31054_27_206</t>
  </si>
  <si>
    <t>SE_31054_27_208</t>
  </si>
  <si>
    <t>SE_31054_27_211</t>
  </si>
  <si>
    <t>SE_31054_27_212</t>
  </si>
  <si>
    <t>EDDECB43</t>
  </si>
  <si>
    <t>SE_31054_27_214</t>
  </si>
  <si>
    <t>SE_31054_27_218</t>
  </si>
  <si>
    <t>SE_31054_27_223</t>
  </si>
  <si>
    <t>SE_31054_27_224</t>
  </si>
  <si>
    <t>SE_31054_27_225</t>
  </si>
  <si>
    <t>SE_31054_27_226</t>
  </si>
  <si>
    <t>SE_31054_27_227</t>
  </si>
  <si>
    <t>SE_31054_27_230</t>
  </si>
  <si>
    <t>SE_31054_27_233</t>
  </si>
  <si>
    <t>SE_31054_27_234</t>
  </si>
  <si>
    <t>SE_31054_27_237</t>
  </si>
  <si>
    <t>SE_31054_27_238</t>
  </si>
  <si>
    <t>SE_31054_27_239</t>
  </si>
  <si>
    <t>SE_31054_27_240</t>
  </si>
  <si>
    <t>SE_31054_27_243</t>
  </si>
  <si>
    <t>SE_31054_27_244</t>
  </si>
  <si>
    <t>SE_31054_27_245</t>
  </si>
  <si>
    <t>SE_31054_27_246</t>
  </si>
  <si>
    <t>SE_31054_27_248</t>
  </si>
  <si>
    <t>SE_31054_27_249</t>
  </si>
  <si>
    <t>SE_31054_27_250</t>
  </si>
  <si>
    <t>SE_31054_27_252</t>
  </si>
  <si>
    <t>SE_31054_27_253</t>
  </si>
  <si>
    <t>SE_31054_27_254</t>
  </si>
  <si>
    <t>SE_31054_27_255</t>
  </si>
  <si>
    <t>SE_31054_27_256</t>
  </si>
  <si>
    <t>0FD37A21</t>
  </si>
  <si>
    <t>SE_31054_27_257</t>
  </si>
  <si>
    <t>SE_31054_27_258</t>
  </si>
  <si>
    <t>SE_31054_27_260</t>
  </si>
  <si>
    <t>SE_31054_27_262</t>
  </si>
  <si>
    <t>SE_31054_27_263</t>
  </si>
  <si>
    <t>SE_31054_27_264</t>
  </si>
  <si>
    <t>SE_31054_27_266</t>
  </si>
  <si>
    <t>SE_31054_27_267</t>
  </si>
  <si>
    <t>SE_31054_27_268</t>
  </si>
  <si>
    <t>SE_31054_27_269</t>
  </si>
  <si>
    <t>SE_31054_27_270</t>
  </si>
  <si>
    <t>SE_31054_27_271</t>
  </si>
  <si>
    <t>SE_31054_27_272</t>
  </si>
  <si>
    <t>SE_31054_27_275</t>
  </si>
  <si>
    <t>SE_31054_27_276</t>
  </si>
  <si>
    <t>SE_31054_27_277</t>
  </si>
  <si>
    <t>SE_31054_27_279</t>
  </si>
  <si>
    <t>SE_31054_27_280</t>
  </si>
  <si>
    <t>SE_31054_27_281</t>
  </si>
  <si>
    <t>SE_31054_27_282</t>
  </si>
  <si>
    <t>SE_31054_27_284</t>
  </si>
  <si>
    <t>SE_31054_27_285</t>
  </si>
  <si>
    <t>SE_31054_27_286</t>
  </si>
  <si>
    <t>SE_31054_27_287</t>
  </si>
  <si>
    <t>SE_31054_27_288</t>
  </si>
  <si>
    <t>SE_31054_27_289</t>
  </si>
  <si>
    <t>SE_31054_27_290</t>
  </si>
  <si>
    <t>SE_31054_27_292</t>
  </si>
  <si>
    <t>SE_31054_27_294</t>
  </si>
  <si>
    <t>SE_31054_27_296</t>
  </si>
  <si>
    <t>SE_31054_27_297</t>
  </si>
  <si>
    <t>SE_31054_27_298</t>
  </si>
  <si>
    <t>SE_31054_27_300</t>
  </si>
  <si>
    <t>SE_31054_27_301</t>
  </si>
  <si>
    <t>SE_31054_27_302</t>
  </si>
  <si>
    <t>SE_31054_27_303</t>
  </si>
  <si>
    <t>SE_31054_27_305</t>
  </si>
  <si>
    <t>SE_31054_27_306</t>
  </si>
  <si>
    <t>SE_31054_27_307</t>
  </si>
  <si>
    <t>SE_31054_27_308</t>
  </si>
  <si>
    <t>SE_31054_27_310</t>
  </si>
  <si>
    <t>SE_31054_27_311</t>
  </si>
  <si>
    <t>SE_31054_27_313</t>
  </si>
  <si>
    <t>SE_31054_27_314</t>
  </si>
  <si>
    <t>SE_31054_27_316</t>
  </si>
  <si>
    <t>SE_31054_27_317</t>
  </si>
  <si>
    <t>SE_31054_27_320</t>
  </si>
  <si>
    <t>SE_31054_27_321</t>
  </si>
  <si>
    <t>SE_31054_27_323</t>
  </si>
  <si>
    <t>SE_31054_27_324</t>
  </si>
  <si>
    <t>SE_31054_27_325</t>
  </si>
  <si>
    <t>SE_31054_27_327</t>
  </si>
  <si>
    <t>FE9619AF</t>
  </si>
  <si>
    <t>SE_31054_27_328</t>
  </si>
  <si>
    <t>SE_31054_27_329</t>
  </si>
  <si>
    <t>SE_31054_27_344</t>
  </si>
  <si>
    <t>SE_31054_27_345</t>
  </si>
  <si>
    <t>SE_31054_27_346</t>
  </si>
  <si>
    <t>SE_31054_27_347</t>
  </si>
  <si>
    <t>SE_31054_27_348</t>
  </si>
  <si>
    <t>SE_31054_27_349</t>
  </si>
  <si>
    <t>SE_31054_27_350</t>
  </si>
  <si>
    <t>SE_31054_27_351</t>
  </si>
  <si>
    <t>SE_31054_27_357</t>
  </si>
  <si>
    <t>SE_31054_27_358</t>
  </si>
  <si>
    <t>SE_31054_27_359</t>
  </si>
  <si>
    <t>SE_31054_27_360</t>
  </si>
  <si>
    <t>SE_31054_27_361</t>
  </si>
  <si>
    <t>SE_31054_27_362</t>
  </si>
  <si>
    <t>SE_31054_27_363</t>
  </si>
  <si>
    <t>SE_31054_27_364</t>
  </si>
  <si>
    <t>SE_31054_27_365</t>
  </si>
  <si>
    <t>SE_31054_27_366</t>
  </si>
  <si>
    <t>SE_31054_27_367</t>
  </si>
  <si>
    <t>SE_31054_27_368</t>
  </si>
  <si>
    <t>SE_31054_27_369</t>
  </si>
  <si>
    <t>SE_31054_27_370</t>
  </si>
  <si>
    <t>SE_31054_27_371</t>
  </si>
  <si>
    <t>SE_31054_27_372</t>
  </si>
  <si>
    <t>1EBD18C4</t>
  </si>
  <si>
    <t>SE_31054_27_373</t>
  </si>
  <si>
    <t>SE_31054_27_374</t>
  </si>
  <si>
    <t>SE_31054_27_375</t>
  </si>
  <si>
    <t>SE_31054_27_376</t>
  </si>
  <si>
    <t>SE_31054_27_377</t>
  </si>
  <si>
    <t>SE_31054_27_378</t>
  </si>
  <si>
    <t>SE_31054_27_379</t>
  </si>
  <si>
    <t>SE_31054_27_380</t>
  </si>
  <si>
    <t>SE_31054_27_381</t>
  </si>
  <si>
    <t>SE_31054_27_382</t>
  </si>
  <si>
    <t>SE_31054_27_383</t>
  </si>
  <si>
    <t>SE_31054_27_384</t>
  </si>
  <si>
    <t>SE_31054_27_385</t>
  </si>
  <si>
    <t>SE_31054_27_386</t>
  </si>
  <si>
    <t>SE_31054_27_387</t>
  </si>
  <si>
    <t>SE_31054_27_388</t>
  </si>
  <si>
    <t>SE_31054_27_389</t>
  </si>
  <si>
    <t>SE_31054_27_391</t>
  </si>
  <si>
    <t>SE_31054_27_392</t>
  </si>
  <si>
    <t>SE_31054_27_393</t>
  </si>
  <si>
    <t>SE_31054_27_394</t>
  </si>
  <si>
    <t>SE_31054_27_395</t>
  </si>
  <si>
    <t>SE_31054_27_396</t>
  </si>
  <si>
    <t>SE_31054_27_397</t>
  </si>
  <si>
    <t>SE_31054_27_398</t>
  </si>
  <si>
    <t>SE_31054_27_399</t>
  </si>
  <si>
    <t>84BB08FE</t>
  </si>
  <si>
    <t>SE_31054_27_400</t>
  </si>
  <si>
    <t>SE_31054_27_401</t>
  </si>
  <si>
    <t>SE_31054_27_402</t>
  </si>
  <si>
    <t>SE_31054_27_403</t>
  </si>
  <si>
    <t>SE_31054_27_404</t>
  </si>
  <si>
    <t>SE_31054_27_405</t>
  </si>
  <si>
    <t>SE_31054_27_406</t>
  </si>
  <si>
    <t>SE_31054_27_407</t>
  </si>
  <si>
    <t>SE_31054_27_408</t>
  </si>
  <si>
    <t>SE_31054_27_409</t>
  </si>
  <si>
    <t>SE_31054_27_410</t>
  </si>
  <si>
    <t>SE_31054_27_411</t>
  </si>
  <si>
    <t>SE_31054_27_412</t>
  </si>
  <si>
    <t>SE_31054_27_413</t>
  </si>
  <si>
    <t>SE_31054_27_414</t>
  </si>
  <si>
    <t>SE_31054_27_415</t>
  </si>
  <si>
    <t>SE_31054_27_416</t>
  </si>
  <si>
    <t>SE_31054_27_417</t>
  </si>
  <si>
    <t>SE_31054_27_418</t>
  </si>
  <si>
    <t>SE_31054_27_419</t>
  </si>
  <si>
    <t>SE_31054_27_420</t>
  </si>
  <si>
    <t>SE_31054_27_421</t>
  </si>
  <si>
    <t>SE_31054_27_422</t>
  </si>
  <si>
    <t>SE_31054_27_423</t>
  </si>
  <si>
    <t>SE_31054_27_424</t>
  </si>
  <si>
    <t>SE_31054_27_425</t>
  </si>
  <si>
    <t>2973DF49</t>
  </si>
  <si>
    <t>SE_31054_27_426</t>
  </si>
  <si>
    <t>SE_31054_27_427</t>
  </si>
  <si>
    <t>SE_31054_27_428</t>
  </si>
  <si>
    <t>SE_31054_27_429</t>
  </si>
  <si>
    <t>SE_31054_27_430</t>
  </si>
  <si>
    <t>SE_31054_27_431</t>
  </si>
  <si>
    <t>SE_31054_27_432</t>
  </si>
  <si>
    <t>SE_31054_27_433</t>
  </si>
  <si>
    <t>SE_31054_27_434</t>
  </si>
  <si>
    <t>SE_31054_27_435</t>
  </si>
  <si>
    <t>SE_31054_27_436</t>
  </si>
  <si>
    <t>SE_31054_27_437</t>
  </si>
  <si>
    <t>SE_31054_27_438</t>
  </si>
  <si>
    <t>SE_31054_27_439</t>
  </si>
  <si>
    <t>SE_31054_27_440</t>
  </si>
  <si>
    <t>SE_31054_27_441</t>
  </si>
  <si>
    <t>SE_31054_27_442</t>
  </si>
  <si>
    <t>SE_31054_27_443</t>
  </si>
  <si>
    <t>SE_31054_27_444</t>
  </si>
  <si>
    <t>SE_31054_27_445</t>
  </si>
  <si>
    <t>SE_31054_27_446</t>
  </si>
  <si>
    <t>SE_31054_27_447</t>
  </si>
  <si>
    <t>SE_31054_27_448</t>
  </si>
  <si>
    <t>SE_31054_27_449</t>
  </si>
  <si>
    <t>SE_31054_27_450</t>
  </si>
  <si>
    <t>SE_31054_27_451</t>
  </si>
  <si>
    <t>SE_31054_27_452</t>
  </si>
  <si>
    <t>SE_31054_27_453</t>
  </si>
  <si>
    <t>SE_31054_27_454</t>
  </si>
  <si>
    <t>SE_31054_27_455</t>
  </si>
  <si>
    <t>SE_31054_27_456</t>
  </si>
  <si>
    <t>SE_31054_27_457</t>
  </si>
  <si>
    <t>SE_31054_27_458</t>
  </si>
  <si>
    <t>SE_31054_27_459</t>
  </si>
  <si>
    <t>SE_31054_27_460</t>
  </si>
  <si>
    <t>SE_31054_27_461</t>
  </si>
  <si>
    <t>SE_31054_27_462</t>
  </si>
  <si>
    <t>SE_31054_27_463</t>
  </si>
  <si>
    <t>SE_31054_27_464</t>
  </si>
  <si>
    <t>SE_31054_27_467</t>
  </si>
  <si>
    <t>SE_31054_27_468</t>
  </si>
  <si>
    <t>SE_31054_27_469</t>
  </si>
  <si>
    <t>SE_31054_27_470</t>
  </si>
  <si>
    <t>SE_31054_27_471</t>
  </si>
  <si>
    <t>SE_31054_27_472</t>
  </si>
  <si>
    <t>SE_31054_27_473</t>
  </si>
  <si>
    <t>SE_31054_27_474</t>
  </si>
  <si>
    <t>SE_31054_27_475</t>
  </si>
  <si>
    <t>SE_31054_27_476</t>
  </si>
  <si>
    <t>SE_31054_27_477</t>
  </si>
  <si>
    <t>489B1B30</t>
  </si>
  <si>
    <t>SE_31054_27_478</t>
  </si>
  <si>
    <t>SE_31054_27_479</t>
  </si>
  <si>
    <t>AFCEE9D5</t>
  </si>
  <si>
    <t>SE_31054_27_480</t>
  </si>
  <si>
    <t>SE_31054_27_481</t>
  </si>
  <si>
    <t>SE_31054_27_482</t>
  </si>
  <si>
    <t>SE_31054_27_483</t>
  </si>
  <si>
    <t>SE_31054_27_484</t>
  </si>
  <si>
    <t>SE_31054_27_485</t>
  </si>
  <si>
    <t>SE_31054_27_486</t>
  </si>
  <si>
    <t>SE_31054_27_487</t>
  </si>
  <si>
    <t>SE_31054_27_488</t>
  </si>
  <si>
    <t>SE_31054_27_489</t>
  </si>
  <si>
    <t>SE_31054_27_490</t>
  </si>
  <si>
    <t>SE_31054_27_491</t>
  </si>
  <si>
    <t>SE_31054_27_492</t>
  </si>
  <si>
    <t>SE_31054_27_493</t>
  </si>
  <si>
    <t>SE_31054_27_494</t>
  </si>
  <si>
    <t>SE_31054_27_495</t>
  </si>
  <si>
    <t>SE_31054_27_496</t>
  </si>
  <si>
    <t>SE_31054_27_497</t>
  </si>
  <si>
    <t>SE_31054_27_498</t>
  </si>
  <si>
    <t>SE_31054_27_499</t>
  </si>
  <si>
    <t>SE_31054_27_500</t>
  </si>
  <si>
    <t>SE_31054_27_501</t>
  </si>
  <si>
    <t>SE_31054_27_502</t>
  </si>
  <si>
    <t>356B25D5</t>
  </si>
  <si>
    <t>SE_31054_27_503</t>
  </si>
  <si>
    <t>SE_31054_27_504</t>
  </si>
  <si>
    <t>SE_31054_27_505</t>
  </si>
  <si>
    <t>SE_31054_27_506</t>
  </si>
  <si>
    <t>SE_31054_27_507</t>
  </si>
  <si>
    <t>SE_31054_27_508</t>
  </si>
  <si>
    <t>SE_31054_27_509</t>
  </si>
  <si>
    <t>SE_31054_27_510</t>
  </si>
  <si>
    <t>SE_31054_27_511</t>
  </si>
  <si>
    <t>SE_31054_27_512</t>
  </si>
  <si>
    <t>SE_31054_27_513</t>
  </si>
  <si>
    <t>SE_31054_27_514</t>
  </si>
  <si>
    <t>SE_31054_27_515</t>
  </si>
  <si>
    <t>SE_31054_27_517</t>
  </si>
  <si>
    <t>SE_31054_27_518</t>
  </si>
  <si>
    <t>SE_31054_27_519</t>
  </si>
  <si>
    <t>SE_31054_27_520</t>
  </si>
  <si>
    <t>SE_31054_27_521</t>
  </si>
  <si>
    <t>SE_31054_27_522</t>
  </si>
  <si>
    <t>SE_31054_27_523</t>
  </si>
  <si>
    <t>SE_31054_27_524</t>
  </si>
  <si>
    <t>SE_31054_27_528</t>
  </si>
  <si>
    <t>SE_31054_27_530</t>
  </si>
  <si>
    <t>295A6238</t>
  </si>
  <si>
    <t>SE_31054_27_532</t>
  </si>
  <si>
    <t>SE_31054_27_533</t>
  </si>
  <si>
    <t>SE_31054_27_534</t>
  </si>
  <si>
    <t>SE_31054_27_535</t>
  </si>
  <si>
    <t>SE_31054_27_536</t>
  </si>
  <si>
    <t>SE_31054_27_537</t>
  </si>
  <si>
    <t>SE_31054_27_539</t>
  </si>
  <si>
    <t>SE_31054_27_540</t>
  </si>
  <si>
    <t>SE_31054_27_541</t>
  </si>
  <si>
    <t>SE_31054_27_542</t>
  </si>
  <si>
    <t>SE_31054_27_543</t>
  </si>
  <si>
    <t>SE_31054_27_544</t>
  </si>
  <si>
    <t>SE_31054_27_545</t>
  </si>
  <si>
    <t>SE_31054_27_546</t>
  </si>
  <si>
    <t>SE_31054_27_547</t>
  </si>
  <si>
    <t>SE_31054_27_548</t>
  </si>
  <si>
    <t>SE_31054_27_549</t>
  </si>
  <si>
    <t>SE_31054_27_550</t>
  </si>
  <si>
    <t>SE_31054_27_551</t>
  </si>
  <si>
    <t>SE_31054_27_552</t>
  </si>
  <si>
    <t>SE_31054_27_553</t>
  </si>
  <si>
    <t>SE_31054_27_554</t>
  </si>
  <si>
    <t>SE_31054_27_555</t>
  </si>
  <si>
    <t>SE_31054_27_556</t>
  </si>
  <si>
    <t>SE_31054_27_557</t>
  </si>
  <si>
    <t>A2D86778</t>
  </si>
  <si>
    <t>SE_31054_27_558</t>
  </si>
  <si>
    <t>SE_31054_27_559</t>
  </si>
  <si>
    <t>SE_31054_27_560</t>
  </si>
  <si>
    <t>SE_31054_27_561</t>
  </si>
  <si>
    <t>SE_31054_27_562</t>
  </si>
  <si>
    <t>SE_31054_27_563</t>
  </si>
  <si>
    <t>SE_31054_27_564</t>
  </si>
  <si>
    <t>SE_31054_27_565</t>
  </si>
  <si>
    <t>SE_31054_27_566</t>
  </si>
  <si>
    <t>SE_31054_27_568</t>
  </si>
  <si>
    <t>SE_31054_27_569</t>
  </si>
  <si>
    <t>SE_31054_27_570</t>
  </si>
  <si>
    <t>SE_31054_27_571</t>
  </si>
  <si>
    <t>SE_31054_27_572</t>
  </si>
  <si>
    <t>SE_31054_27_573</t>
  </si>
  <si>
    <t>SE_31054_27_574</t>
  </si>
  <si>
    <t>SE_31054_27_575</t>
  </si>
  <si>
    <t>SE_31054_27_576</t>
  </si>
  <si>
    <t>SE_31054_27_577</t>
  </si>
  <si>
    <t>SE_31054_27_578</t>
  </si>
  <si>
    <t>SE_31054_27_579</t>
  </si>
  <si>
    <t>SE_31054_27_580</t>
  </si>
  <si>
    <t>SE_31054_27_581</t>
  </si>
  <si>
    <t>SE_31054_27_582</t>
  </si>
  <si>
    <t>SE_31070</t>
  </si>
  <si>
    <t>SE_31070_4_1</t>
  </si>
  <si>
    <t>ARAUÁ</t>
  </si>
  <si>
    <t>FDA8F95B</t>
  </si>
  <si>
    <t>SE_31070_4_2</t>
  </si>
  <si>
    <t>SE_31070_4_3</t>
  </si>
  <si>
    <t>SE_31070_4_5</t>
  </si>
  <si>
    <t>SE_31070_4_7</t>
  </si>
  <si>
    <t>SE_31070_4_9</t>
  </si>
  <si>
    <t>SE_31070_4_11</t>
  </si>
  <si>
    <t>SE_31070_4_94</t>
  </si>
  <si>
    <t>SE_31070_4_100</t>
  </si>
  <si>
    <t>SE_31070_4_104</t>
  </si>
  <si>
    <t>SE_31070_4_117</t>
  </si>
  <si>
    <t>SE_31070_4_122</t>
  </si>
  <si>
    <t>SE_31070_4_123</t>
  </si>
  <si>
    <t>SE_31070_4_124</t>
  </si>
  <si>
    <t>SE_31070_4_129</t>
  </si>
  <si>
    <t>CE176047</t>
  </si>
  <si>
    <t>SE_31070_4_130</t>
  </si>
  <si>
    <t>SE_31070_4_135</t>
  </si>
  <si>
    <t>SE_31070_4_139</t>
  </si>
  <si>
    <t>SE_31070_4_149</t>
  </si>
  <si>
    <t>SE_31070_4_160</t>
  </si>
  <si>
    <t>SE_31070_4_167</t>
  </si>
  <si>
    <t>SE_31070_4_180</t>
  </si>
  <si>
    <t>SE_31070_4_181</t>
  </si>
  <si>
    <t>SE_31070_4_184</t>
  </si>
  <si>
    <t>SE_31070_4_186</t>
  </si>
  <si>
    <t>SE_31070_4_187</t>
  </si>
  <si>
    <t>SE_31070_4_195</t>
  </si>
  <si>
    <t>SE_31070_4_203</t>
  </si>
  <si>
    <t>SE_31097</t>
  </si>
  <si>
    <t>SE_31097_13_1</t>
  </si>
  <si>
    <t>98737532</t>
  </si>
  <si>
    <t>SE_31097_13_2</t>
  </si>
  <si>
    <t>SE_31097_13_3</t>
  </si>
  <si>
    <t>SE_31097_13_4</t>
  </si>
  <si>
    <t>SE_31097_13_5</t>
  </si>
  <si>
    <t>SE_31097_13_6</t>
  </si>
  <si>
    <t>3BD80A9C</t>
  </si>
  <si>
    <t>SE_31097_13_7</t>
  </si>
  <si>
    <t>SE_31097_13_8</t>
  </si>
  <si>
    <t>SE_31097_13_9</t>
  </si>
  <si>
    <t>SE_31097_13_11</t>
  </si>
  <si>
    <t>SE_31097_13_12</t>
  </si>
  <si>
    <t>SE_31097_13_13</t>
  </si>
  <si>
    <t>2CAD2D94</t>
  </si>
  <si>
    <t>SE_31097_13_14</t>
  </si>
  <si>
    <t>SE_31097_13_15</t>
  </si>
  <si>
    <t>SE_31097_13_16</t>
  </si>
  <si>
    <t>SE_31097_13_17</t>
  </si>
  <si>
    <t>SE_31097_13_18</t>
  </si>
  <si>
    <t>SE_31097_13_91</t>
  </si>
  <si>
    <t>SE_31097_13_98</t>
  </si>
  <si>
    <t>SE_31097_13_99</t>
  </si>
  <si>
    <t>SE_31097_13_104</t>
  </si>
  <si>
    <t>SE_31097_13_111</t>
  </si>
  <si>
    <t>SE_31097_13_118</t>
  </si>
  <si>
    <t>SE_31097_13_130</t>
  </si>
  <si>
    <t>SE_31097_13_147</t>
  </si>
  <si>
    <t>SE_31097_13_153</t>
  </si>
  <si>
    <t>SE_31097_13_160</t>
  </si>
  <si>
    <t>SE_31097_13_162</t>
  </si>
  <si>
    <t>SE_31097_13_163</t>
  </si>
  <si>
    <t>SE_31097_13_165</t>
  </si>
  <si>
    <t>SE_31097_13_166</t>
  </si>
  <si>
    <t>SE_31097_13_167</t>
  </si>
  <si>
    <t>SE_31097_13_170</t>
  </si>
  <si>
    <t>SE_31097_13_175</t>
  </si>
  <si>
    <t>47100A6C</t>
  </si>
  <si>
    <t>SE_31097_13_180</t>
  </si>
  <si>
    <t>SE_31097_13_185</t>
  </si>
  <si>
    <t>SE_31097_13_189</t>
  </si>
  <si>
    <t>SE_31097_13_191</t>
  </si>
  <si>
    <t>SE_31097_13_195</t>
  </si>
  <si>
    <t>SE_31097_13_196</t>
  </si>
  <si>
    <t>SE_31097_13_197</t>
  </si>
  <si>
    <t>SE_31097_13_198</t>
  </si>
  <si>
    <t>SE_31097_13_202</t>
  </si>
  <si>
    <t>SE_31097_13_239</t>
  </si>
  <si>
    <t>SE_31097_13_241</t>
  </si>
  <si>
    <t>SE_31119</t>
  </si>
  <si>
    <t>SE_31119_2_383</t>
  </si>
  <si>
    <t>BARRA DOS COQUEIROS</t>
  </si>
  <si>
    <t>8D8D9F73</t>
  </si>
  <si>
    <t>SE_31119_2_384</t>
  </si>
  <si>
    <t>SE_31119_2_385</t>
  </si>
  <si>
    <t>SE_31119_2_386</t>
  </si>
  <si>
    <t>SE_31119_2_387</t>
  </si>
  <si>
    <t>SE_31119_2_388</t>
  </si>
  <si>
    <t>SE_31119_2_389</t>
  </si>
  <si>
    <t>C9B14867</t>
  </si>
  <si>
    <t>SE_31119_2_390</t>
  </si>
  <si>
    <t>SE_31119_2_391</t>
  </si>
  <si>
    <t>SE_31119_2_392</t>
  </si>
  <si>
    <t>SE_31119_2_393</t>
  </si>
  <si>
    <t>SE_31119_2_394</t>
  </si>
  <si>
    <t>SE_31119_2_395</t>
  </si>
  <si>
    <t>E3FE79A1</t>
  </si>
  <si>
    <t>SE_31119_2_396</t>
  </si>
  <si>
    <t>SE_31119_2_397</t>
  </si>
  <si>
    <t>SE_31119_2_398</t>
  </si>
  <si>
    <t>SE_31119_2_399</t>
  </si>
  <si>
    <t>SE_31119_2_400</t>
  </si>
  <si>
    <t>SE_31119_2_401</t>
  </si>
  <si>
    <t>720E495B</t>
  </si>
  <si>
    <t>SE_31119_2_402</t>
  </si>
  <si>
    <t>SE_31119_2_403</t>
  </si>
  <si>
    <t>SE_31119_2_404</t>
  </si>
  <si>
    <t>SE_31119_2_405</t>
  </si>
  <si>
    <t>SE_31119_2_406</t>
  </si>
  <si>
    <t>SE_31119_2_407</t>
  </si>
  <si>
    <t>A3810314</t>
  </si>
  <si>
    <t>SE_31119_2_408</t>
  </si>
  <si>
    <t>SE_31119_2_409</t>
  </si>
  <si>
    <t>SE_31119_2_410</t>
  </si>
  <si>
    <t>SE_31119_2_411</t>
  </si>
  <si>
    <t>SE_31119_2_412</t>
  </si>
  <si>
    <t>SE_31119_2_413</t>
  </si>
  <si>
    <t>3A917EB4</t>
  </si>
  <si>
    <t>SE_31119_2_414</t>
  </si>
  <si>
    <t>SE_31119_2_415</t>
  </si>
  <si>
    <t>SE_31119_2_416</t>
  </si>
  <si>
    <t>SE_31119_2_417</t>
  </si>
  <si>
    <t>SE_31119_2_418</t>
  </si>
  <si>
    <t>SE_31119_2_419</t>
  </si>
  <si>
    <t>9B948A2C</t>
  </si>
  <si>
    <t>SE_31119_2_420</t>
  </si>
  <si>
    <t>SE_31119_2_421</t>
  </si>
  <si>
    <t>SE_31119_2_422</t>
  </si>
  <si>
    <t>SE_31119_2_423</t>
  </si>
  <si>
    <t>SE_31119_2_424</t>
  </si>
  <si>
    <t>SE_31119_2_425</t>
  </si>
  <si>
    <t>C8351A90</t>
  </si>
  <si>
    <t>SE_31119_2_426</t>
  </si>
  <si>
    <t>SE_31119_2_427</t>
  </si>
  <si>
    <t>SE_31119_2_428</t>
  </si>
  <si>
    <t>SE_31119_2_429</t>
  </si>
  <si>
    <t>SE_31119_2_430</t>
  </si>
  <si>
    <t>SE_31119_2_431</t>
  </si>
  <si>
    <t>SE_31119_2_432</t>
  </si>
  <si>
    <t>SE_31119_2_433</t>
  </si>
  <si>
    <t>SE_31119_2_434</t>
  </si>
  <si>
    <t>SE_31119_2_435</t>
  </si>
  <si>
    <t>SE_31119_2_436</t>
  </si>
  <si>
    <t>SE_31119_2_437</t>
  </si>
  <si>
    <t>0CDF738A</t>
  </si>
  <si>
    <t>SE_31119_2_438</t>
  </si>
  <si>
    <t>SE_31119_2_439</t>
  </si>
  <si>
    <t>SE_31119_2_440</t>
  </si>
  <si>
    <t>SE_31119_2_441</t>
  </si>
  <si>
    <t>SE_31119_2_442</t>
  </si>
  <si>
    <t>SE_31119_2_443</t>
  </si>
  <si>
    <t>E0168E0D</t>
  </si>
  <si>
    <t>SE_31119_2_596</t>
  </si>
  <si>
    <t>SE_31119_2_610</t>
  </si>
  <si>
    <t>SE_31119_2_622</t>
  </si>
  <si>
    <t>SE_31119_2_629</t>
  </si>
  <si>
    <t>SE_31119_2_959</t>
  </si>
  <si>
    <t>6F93D919</t>
  </si>
  <si>
    <t>SE_31119_2_960</t>
  </si>
  <si>
    <t>SE_31119_2_961</t>
  </si>
  <si>
    <t>SE_31119_2_962</t>
  </si>
  <si>
    <t>SE_31119_2_963</t>
  </si>
  <si>
    <t>SE_31119_2_967</t>
  </si>
  <si>
    <t>SE_31119_2_968</t>
  </si>
  <si>
    <t>SE_31119_2_971</t>
  </si>
  <si>
    <t>SE_31119_2_973</t>
  </si>
  <si>
    <t>SE_31119_2_975</t>
  </si>
  <si>
    <t>SE_31119_2_976</t>
  </si>
  <si>
    <t>SE_31119_2_977</t>
  </si>
  <si>
    <t>SE_31119_2_978</t>
  </si>
  <si>
    <t>SE_31119_2_981</t>
  </si>
  <si>
    <t>SE_31119_2_983</t>
  </si>
  <si>
    <t>SE_31119_2_984</t>
  </si>
  <si>
    <t>SE_31119_2_988</t>
  </si>
  <si>
    <t>SE_31119_2_989</t>
  </si>
  <si>
    <t>SE_31119_2_992</t>
  </si>
  <si>
    <t>SE_31119_2_993</t>
  </si>
  <si>
    <t>SE_31135</t>
  </si>
  <si>
    <t>SE_31135_15_176</t>
  </si>
  <si>
    <t>BREJO GRANDE</t>
  </si>
  <si>
    <t>SE_31135_15_177</t>
  </si>
  <si>
    <t>2C63AE80</t>
  </si>
  <si>
    <t>SE_31135_15_178</t>
  </si>
  <si>
    <t>SE_31135_15_179</t>
  </si>
  <si>
    <t>SE_31135_15_180</t>
  </si>
  <si>
    <t>SE_31135_15_181</t>
  </si>
  <si>
    <t>SE_31135_15_182</t>
  </si>
  <si>
    <t>SE_31135_15_183</t>
  </si>
  <si>
    <t>SE_31135_15_184</t>
  </si>
  <si>
    <t>SE_31135_15_185</t>
  </si>
  <si>
    <t>SE_31135_15_186</t>
  </si>
  <si>
    <t>SE_31135_15_187</t>
  </si>
  <si>
    <t>SE_31135_15_188</t>
  </si>
  <si>
    <t>SE_31135_15_189</t>
  </si>
  <si>
    <t>SE_31135_15_191</t>
  </si>
  <si>
    <t>SE_31135_15_192</t>
  </si>
  <si>
    <t>SE_31135_15_193</t>
  </si>
  <si>
    <t>SE_31135_15_194</t>
  </si>
  <si>
    <t>SE_31135_15_195</t>
  </si>
  <si>
    <t>SE_31135_15_196</t>
  </si>
  <si>
    <t>SE_31135_15_197</t>
  </si>
  <si>
    <t>SE_31135_15_270</t>
  </si>
  <si>
    <t>SE_31151</t>
  </si>
  <si>
    <t>SE_31151_4_13</t>
  </si>
  <si>
    <t>BOQUIM</t>
  </si>
  <si>
    <t>SE_31151_4_14</t>
  </si>
  <si>
    <t>57C04894</t>
  </si>
  <si>
    <t>SE_31151_4_15</t>
  </si>
  <si>
    <t>SE_31151_4_16</t>
  </si>
  <si>
    <t>SE_31151_4_17</t>
  </si>
  <si>
    <t>SE_31151_4_18</t>
  </si>
  <si>
    <t>SE_31151_4_19</t>
  </si>
  <si>
    <t>SE_31151_4_20</t>
  </si>
  <si>
    <t>SE_31151_4_21</t>
  </si>
  <si>
    <t>SE_31151_4_22</t>
  </si>
  <si>
    <t>SE_31151_4_23</t>
  </si>
  <si>
    <t>SE_31151_4_25</t>
  </si>
  <si>
    <t>SE_31151_4_27</t>
  </si>
  <si>
    <t>SE_31151_4_29</t>
  </si>
  <si>
    <t>23D9EDFB</t>
  </si>
  <si>
    <t>SE_31151_4_30</t>
  </si>
  <si>
    <t>SE_31151_4_31</t>
  </si>
  <si>
    <t>SE_31151_4_32</t>
  </si>
  <si>
    <t>SE_31151_4_33</t>
  </si>
  <si>
    <t>SE_31151_4_34</t>
  </si>
  <si>
    <t>SE_31151_4_35</t>
  </si>
  <si>
    <t>SE_31151_4_36</t>
  </si>
  <si>
    <t>SE_31151_4_37</t>
  </si>
  <si>
    <t>SE_31151_4_38</t>
  </si>
  <si>
    <t>SE_31151_4_39</t>
  </si>
  <si>
    <t>SE_31151_4_40</t>
  </si>
  <si>
    <t>SE_31151_4_41</t>
  </si>
  <si>
    <t>EAC57EC6</t>
  </si>
  <si>
    <t>SE_31151_4_42</t>
  </si>
  <si>
    <t>SE_31151_4_43</t>
  </si>
  <si>
    <t>SE_31151_4_44</t>
  </si>
  <si>
    <t>SE_31151_4_45</t>
  </si>
  <si>
    <t>SE_31151_4_46</t>
  </si>
  <si>
    <t>SE_31151_4_85</t>
  </si>
  <si>
    <t>SE_31151_4_89</t>
  </si>
  <si>
    <t>SE_31151_4_90</t>
  </si>
  <si>
    <t>SE_31151_4_92</t>
  </si>
  <si>
    <t>SE_31151_4_105</t>
  </si>
  <si>
    <t>SE_31151_4_108</t>
  </si>
  <si>
    <t>SE_31151_4_109</t>
  </si>
  <si>
    <t>6B41FD56</t>
  </si>
  <si>
    <t>SE_31151_4_113</t>
  </si>
  <si>
    <t>SE_31151_4_114</t>
  </si>
  <si>
    <t>SE_31151_4_115</t>
  </si>
  <si>
    <t>SE_31151_4_118</t>
  </si>
  <si>
    <t>SE_31151_4_121</t>
  </si>
  <si>
    <t>SE_31151_4_125</t>
  </si>
  <si>
    <t>SE_31151_4_126</t>
  </si>
  <si>
    <t>SE_31151_4_127</t>
  </si>
  <si>
    <t>SE_31151_4_128</t>
  </si>
  <si>
    <t>SE_31151_4_131</t>
  </si>
  <si>
    <t>SE_31151_4_136</t>
  </si>
  <si>
    <t>SE_31151_4_140</t>
  </si>
  <si>
    <t>F0F47BFB</t>
  </si>
  <si>
    <t>SE_31151_4_141</t>
  </si>
  <si>
    <t>SE_31151_4_150</t>
  </si>
  <si>
    <t>SE_31151_4_153</t>
  </si>
  <si>
    <t>SE_31151_4_154</t>
  </si>
  <si>
    <t>SE_31151_4_157</t>
  </si>
  <si>
    <t>SE_31151_4_159</t>
  </si>
  <si>
    <t>SE_31151_4_163</t>
  </si>
  <si>
    <t>SE_31151_4_172</t>
  </si>
  <si>
    <t>SE_31151_4_174</t>
  </si>
  <si>
    <t>SE_31151_4_175</t>
  </si>
  <si>
    <t>SE_31151_4_176</t>
  </si>
  <si>
    <t>SE_31151_4_177</t>
  </si>
  <si>
    <t>273D02F3</t>
  </si>
  <si>
    <t>SE_31151_4_178</t>
  </si>
  <si>
    <t>SE_31151_4_179</t>
  </si>
  <si>
    <t>SE_31151_4_182</t>
  </si>
  <si>
    <t>SE_31151_4_188</t>
  </si>
  <si>
    <t>SE_31151_4_189</t>
  </si>
  <si>
    <t>SE_31151_4_190</t>
  </si>
  <si>
    <t>SE_31151_4_191</t>
  </si>
  <si>
    <t>SE_31151_4_192</t>
  </si>
  <si>
    <t>SE_31151_4_193</t>
  </si>
  <si>
    <t>SE_31151_4_200</t>
  </si>
  <si>
    <t>SE_31151_4_204</t>
  </si>
  <si>
    <t>SE_31194</t>
  </si>
  <si>
    <t>SE_31194_24_1</t>
  </si>
  <si>
    <t>CAMPO DO BRITO</t>
  </si>
  <si>
    <t>49D5579C</t>
  </si>
  <si>
    <t>SE_31194_24_2</t>
  </si>
  <si>
    <t>SE_31194_24_3</t>
  </si>
  <si>
    <t>SE_31194_24_4</t>
  </si>
  <si>
    <t>SE_31194_24_5</t>
  </si>
  <si>
    <t>SE_31194_24_6</t>
  </si>
  <si>
    <t>SE_31194_24_7</t>
  </si>
  <si>
    <t>SE_31194_24_8</t>
  </si>
  <si>
    <t>SE_31194_24_9</t>
  </si>
  <si>
    <t>SE_31194_24_10</t>
  </si>
  <si>
    <t>35B57A6A</t>
  </si>
  <si>
    <t>SE_31194_24_11</t>
  </si>
  <si>
    <t>SE_31194_24_12</t>
  </si>
  <si>
    <t>SE_31194_24_13</t>
  </si>
  <si>
    <t>SE_31194_24_14</t>
  </si>
  <si>
    <t>SE_31194_24_15</t>
  </si>
  <si>
    <t>SE_31194_24_16</t>
  </si>
  <si>
    <t>SE_31194_24_17</t>
  </si>
  <si>
    <t>D97B9774</t>
  </si>
  <si>
    <t>SE_31194_24_18</t>
  </si>
  <si>
    <t>SE_31194_24_19</t>
  </si>
  <si>
    <t>SE_31194_24_20</t>
  </si>
  <si>
    <t>SE_31194_24_47</t>
  </si>
  <si>
    <t>SE_31194_24_49</t>
  </si>
  <si>
    <t>SE_31194_24_50</t>
  </si>
  <si>
    <t>SE_31194_24_51</t>
  </si>
  <si>
    <t>SE_31194_24_56</t>
  </si>
  <si>
    <t>4FFE4724</t>
  </si>
  <si>
    <t>SE_31194_24_60</t>
  </si>
  <si>
    <t>SE_31194_24_62</t>
  </si>
  <si>
    <t>SE_31194_24_63</t>
  </si>
  <si>
    <t>SE_31194_24_66</t>
  </si>
  <si>
    <t>SE_31194_24_68</t>
  </si>
  <si>
    <t>SE_31194_24_70</t>
  </si>
  <si>
    <t>SE_31194_24_71</t>
  </si>
  <si>
    <t>SE_31194_24_72</t>
  </si>
  <si>
    <t>C55CAD7A</t>
  </si>
  <si>
    <t>SE_31194_24_76</t>
  </si>
  <si>
    <t>SE_31194_24_79</t>
  </si>
  <si>
    <t>SE_31194_24_82</t>
  </si>
  <si>
    <t>SE_31194_24_83</t>
  </si>
  <si>
    <t>SE_31194_24_85</t>
  </si>
  <si>
    <t>SE_31194_24_86</t>
  </si>
  <si>
    <t>SE_31194_24_88</t>
  </si>
  <si>
    <t>SE_31194_24_127</t>
  </si>
  <si>
    <t>SE_31216</t>
  </si>
  <si>
    <t>SE_31216_8_73</t>
  </si>
  <si>
    <t>CANHOBA</t>
  </si>
  <si>
    <t>1F650DAB</t>
  </si>
  <si>
    <t>SE_31216_8_75</t>
  </si>
  <si>
    <t>SE_31216_8_78</t>
  </si>
  <si>
    <t>SE_31216_8_81</t>
  </si>
  <si>
    <t>SE_31216_8_84</t>
  </si>
  <si>
    <t>SE_31216_8_88</t>
  </si>
  <si>
    <t>B565F62C</t>
  </si>
  <si>
    <t>SE_31216_8_89</t>
  </si>
  <si>
    <t>SE_31216_8_90</t>
  </si>
  <si>
    <t>SE_31216_8_91</t>
  </si>
  <si>
    <t>SE_31216_8_92</t>
  </si>
  <si>
    <t>SE_31216_8_93</t>
  </si>
  <si>
    <t>8067770C</t>
  </si>
  <si>
    <t>SE_31216_8_94</t>
  </si>
  <si>
    <t>SE_31216_8_95</t>
  </si>
  <si>
    <t>SE_31216_8_96</t>
  </si>
  <si>
    <t>SE_31232</t>
  </si>
  <si>
    <t>SE_31232_28_1</t>
  </si>
  <si>
    <t>CANINDÉ DE SÃO FRANCISCO</t>
  </si>
  <si>
    <t>4D82BC53</t>
  </si>
  <si>
    <t>SE_31232_28_2</t>
  </si>
  <si>
    <t>SE_31232_28_3</t>
  </si>
  <si>
    <t>SE_31232_28_4</t>
  </si>
  <si>
    <t>SE_31232_28_5</t>
  </si>
  <si>
    <t>SE_31232_28_6</t>
  </si>
  <si>
    <t>SE_31232_28_7</t>
  </si>
  <si>
    <t>SE_31232_28_8</t>
  </si>
  <si>
    <t>SE_31232_28_9</t>
  </si>
  <si>
    <t>SE_31232_28_10</t>
  </si>
  <si>
    <t>45554797</t>
  </si>
  <si>
    <t>SE_31232_28_11</t>
  </si>
  <si>
    <t>SE_31232_28_12</t>
  </si>
  <si>
    <t>SE_31232_28_13</t>
  </si>
  <si>
    <t>SE_31232_28_14</t>
  </si>
  <si>
    <t>SE_31232_28_15</t>
  </si>
  <si>
    <t>SE_31232_28_16</t>
  </si>
  <si>
    <t>SE_31232_28_17</t>
  </si>
  <si>
    <t>SE_31232_28_51</t>
  </si>
  <si>
    <t>SE_31232_28_52</t>
  </si>
  <si>
    <t>B6755686</t>
  </si>
  <si>
    <t>SE_31232_28_53</t>
  </si>
  <si>
    <t>SE_31232_28_54</t>
  </si>
  <si>
    <t>SE_31232_28_56</t>
  </si>
  <si>
    <t>SE_31232_28_57</t>
  </si>
  <si>
    <t>SE_31232_28_58</t>
  </si>
  <si>
    <t>SE_31232_28_59</t>
  </si>
  <si>
    <t>SE_31232_28_61</t>
  </si>
  <si>
    <t>SE_31232_28_62</t>
  </si>
  <si>
    <t>SE_31232_28_63</t>
  </si>
  <si>
    <t>D5F1CB6C</t>
  </si>
  <si>
    <t>SE_31232_28_64</t>
  </si>
  <si>
    <t>SE_31232_28_65</t>
  </si>
  <si>
    <t>SE_31232_28_67</t>
  </si>
  <si>
    <t>SE_31232_28_68</t>
  </si>
  <si>
    <t>SE_31232_28_77</t>
  </si>
  <si>
    <t>SE_31232_28_79</t>
  </si>
  <si>
    <t>SE_31232_28_80</t>
  </si>
  <si>
    <t>SE_31232_28_82</t>
  </si>
  <si>
    <t>SE_31232_28_84</t>
  </si>
  <si>
    <t>AFBD47D3</t>
  </si>
  <si>
    <t>SE_31232_28_85</t>
  </si>
  <si>
    <t>SE_31232_28_90</t>
  </si>
  <si>
    <t>SE_31232_28_91</t>
  </si>
  <si>
    <t>SE_31232_28_93</t>
  </si>
  <si>
    <t>SE_31232_28_94</t>
  </si>
  <si>
    <t>SE_31232_28_95</t>
  </si>
  <si>
    <t>SE_31232_28_96</t>
  </si>
  <si>
    <t>SE_31232_28_97</t>
  </si>
  <si>
    <t>SE_31232_28_98</t>
  </si>
  <si>
    <t>B87CD365</t>
  </si>
  <si>
    <t>SE_31232_28_99</t>
  </si>
  <si>
    <t>SE_31232_28_100</t>
  </si>
  <si>
    <t>SE_31232_28_101</t>
  </si>
  <si>
    <t>SE_31232_28_103</t>
  </si>
  <si>
    <t>SE_31232_28_104</t>
  </si>
  <si>
    <t>SE_31232_28_106</t>
  </si>
  <si>
    <t>SE_31232_28_107</t>
  </si>
  <si>
    <t>SE_31232_28_108</t>
  </si>
  <si>
    <t>SE_31232_28_110</t>
  </si>
  <si>
    <t>9760A815</t>
  </si>
  <si>
    <t>SE_31232_28_111</t>
  </si>
  <si>
    <t>SE_31232_28_112</t>
  </si>
  <si>
    <t>SE_31232_28_113</t>
  </si>
  <si>
    <t>SE_31232_28_114</t>
  </si>
  <si>
    <t>SE_31232_28_118</t>
  </si>
  <si>
    <t>SE_31232_28_119</t>
  </si>
  <si>
    <t>SE_31232_28_120</t>
  </si>
  <si>
    <t>SE_31232_28_122</t>
  </si>
  <si>
    <t>SE_31232_28_127</t>
  </si>
  <si>
    <t>4A382EC2</t>
  </si>
  <si>
    <t>SE_31232_28_128</t>
  </si>
  <si>
    <t>SE_31232_28_131</t>
  </si>
  <si>
    <t>SE_31232_28_132</t>
  </si>
  <si>
    <t>SE_31232_28_133</t>
  </si>
  <si>
    <t>SE_31232_28_135</t>
  </si>
  <si>
    <t>SE_31232_28_139</t>
  </si>
  <si>
    <t>SE_31232_28_143</t>
  </si>
  <si>
    <t>SE_31232_28_145</t>
  </si>
  <si>
    <t>SE_31259</t>
  </si>
  <si>
    <t>SE_31259_5_1</t>
  </si>
  <si>
    <t>AE45FE84</t>
  </si>
  <si>
    <t>SE_31259_5_2</t>
  </si>
  <si>
    <t>SE_31259_5_3</t>
  </si>
  <si>
    <t>SE_31259_5_4</t>
  </si>
  <si>
    <t>SE_31259_5_5</t>
  </si>
  <si>
    <t>SE_31259_5_6</t>
  </si>
  <si>
    <t>SE_31259_5_7</t>
  </si>
  <si>
    <t>SE_31259_5_8</t>
  </si>
  <si>
    <t>SE_31259_5_9</t>
  </si>
  <si>
    <t>SE_31259_5_10</t>
  </si>
  <si>
    <t>SE_31259_5_11</t>
  </si>
  <si>
    <t>SE_31259_5_12</t>
  </si>
  <si>
    <t>4A14CA85</t>
  </si>
  <si>
    <t>SE_31259_5_13</t>
  </si>
  <si>
    <t>SE_31259_5_14</t>
  </si>
  <si>
    <t>SE_31259_5_15</t>
  </si>
  <si>
    <t>SE_31259_5_16</t>
  </si>
  <si>
    <t>SE_31259_5_17</t>
  </si>
  <si>
    <t>SE_31259_5_18</t>
  </si>
  <si>
    <t>SE_31259_5_19</t>
  </si>
  <si>
    <t>SE_31259_5_20</t>
  </si>
  <si>
    <t>SE_31259_5_21</t>
  </si>
  <si>
    <t>SE_31259_5_22</t>
  </si>
  <si>
    <t>SE_31259_5_23</t>
  </si>
  <si>
    <t>SE_31259_5_26</t>
  </si>
  <si>
    <t>B7968CC2</t>
  </si>
  <si>
    <t>SE_31259_5_27</t>
  </si>
  <si>
    <t>SE_31259_5_28</t>
  </si>
  <si>
    <t>SE_31259_5_29</t>
  </si>
  <si>
    <t>SE_31259_5_42</t>
  </si>
  <si>
    <t>SE_31259_5_43</t>
  </si>
  <si>
    <t>SE_31259_5_45</t>
  </si>
  <si>
    <t>SE_31259_5_47</t>
  </si>
  <si>
    <t>SE_31259_5_48</t>
  </si>
  <si>
    <t>SE_31259_5_49</t>
  </si>
  <si>
    <t>SE_31259_5_50</t>
  </si>
  <si>
    <t>SE_31259_5_51</t>
  </si>
  <si>
    <t>SE_31259_5_53</t>
  </si>
  <si>
    <t>8E2D5F84</t>
  </si>
  <si>
    <t>SE_31259_5_54</t>
  </si>
  <si>
    <t>SE_31259_5_55</t>
  </si>
  <si>
    <t>SE_31259_5_59</t>
  </si>
  <si>
    <t>SE_31259_5_60</t>
  </si>
  <si>
    <t>SE_31259_5_61</t>
  </si>
  <si>
    <t>SE_31259_5_62</t>
  </si>
  <si>
    <t>SE_31259_5_64</t>
  </si>
  <si>
    <t>SE_31259_5_66</t>
  </si>
  <si>
    <t>SE_31259_5_67</t>
  </si>
  <si>
    <t>SE_31259_5_68</t>
  </si>
  <si>
    <t>SE_31259_5_69</t>
  </si>
  <si>
    <t>SE_31259_5_70</t>
  </si>
  <si>
    <t>E5DEBB7F</t>
  </si>
  <si>
    <t>SE_31259_5_71</t>
  </si>
  <si>
    <t>SE_31259_5_72</t>
  </si>
  <si>
    <t>SE_31259_5_73</t>
  </si>
  <si>
    <t>SE_31259_5_74</t>
  </si>
  <si>
    <t>SE_31259_5_75</t>
  </si>
  <si>
    <t>SE_31259_5_77</t>
  </si>
  <si>
    <t>SE_31259_5_78</t>
  </si>
  <si>
    <t>SE_31259_5_82</t>
  </si>
  <si>
    <t>SE_31259_5_83</t>
  </si>
  <si>
    <t>SE_31259_5_84</t>
  </si>
  <si>
    <t>SE_31259_5_85</t>
  </si>
  <si>
    <t>SE_31259_5_86</t>
  </si>
  <si>
    <t>27335100</t>
  </si>
  <si>
    <t>SE_31259_5_88</t>
  </si>
  <si>
    <t>SE_31259_5_89</t>
  </si>
  <si>
    <t>SE_31259_5_93</t>
  </si>
  <si>
    <t>SE_31259_5_94</t>
  </si>
  <si>
    <t>SE_31259_5_95</t>
  </si>
  <si>
    <t>SE_31259_5_98</t>
  </si>
  <si>
    <t>SE_31259_5_101</t>
  </si>
  <si>
    <t>SE_31259_5_102</t>
  </si>
  <si>
    <t>SE_31259_5_103</t>
  </si>
  <si>
    <t>SE_31259_5_105</t>
  </si>
  <si>
    <t>SE_31259_5_106</t>
  </si>
  <si>
    <t>SE_31259_5_107</t>
  </si>
  <si>
    <t>AA19203B</t>
  </si>
  <si>
    <t>SE_31259_5_108</t>
  </si>
  <si>
    <t>SE_31259_5_111</t>
  </si>
  <si>
    <t>SE_31259_5_112</t>
  </si>
  <si>
    <t>SE_31259_5_114</t>
  </si>
  <si>
    <t>SE_31259_5_115</t>
  </si>
  <si>
    <t>SE_31259_5_116</t>
  </si>
  <si>
    <t>SE_31259_5_117</t>
  </si>
  <si>
    <t>SE_31259_5_159</t>
  </si>
  <si>
    <t>SE_31259_5_161</t>
  </si>
  <si>
    <t>SE_31259_5_162</t>
  </si>
  <si>
    <t>SE_31259_5_163</t>
  </si>
  <si>
    <t>SE_31275</t>
  </si>
  <si>
    <t>SE_31275_29_1</t>
  </si>
  <si>
    <t>CARIRA</t>
  </si>
  <si>
    <t>8E541E9D</t>
  </si>
  <si>
    <t>SE_31275_29_2</t>
  </si>
  <si>
    <t>SE_31275_29_3</t>
  </si>
  <si>
    <t>SE_31275_29_4</t>
  </si>
  <si>
    <t>SE_31275_29_5</t>
  </si>
  <si>
    <t>B7CC4F6C</t>
  </si>
  <si>
    <t>SE_31275_29_6</t>
  </si>
  <si>
    <t>SE_31275_29_10</t>
  </si>
  <si>
    <t>74E97719</t>
  </si>
  <si>
    <t>SE_31275_29_11</t>
  </si>
  <si>
    <t>SE_31275_29_12</t>
  </si>
  <si>
    <t>SE_31275_29_13</t>
  </si>
  <si>
    <t>SE_31275_29_14</t>
  </si>
  <si>
    <t>SE_31275_29_15</t>
  </si>
  <si>
    <t>SE_31275_29_16</t>
  </si>
  <si>
    <t>351C4E19</t>
  </si>
  <si>
    <t>SE_31275_29_17</t>
  </si>
  <si>
    <t>8D01F36B</t>
  </si>
  <si>
    <t>SE_31275_29_18</t>
  </si>
  <si>
    <t>SE_31275_29_19</t>
  </si>
  <si>
    <t>SE_31275_29_20</t>
  </si>
  <si>
    <t>SE_31275_29_21</t>
  </si>
  <si>
    <t>SE_31275_29_22</t>
  </si>
  <si>
    <t>SE_31275_29_23</t>
  </si>
  <si>
    <t>E4013348</t>
  </si>
  <si>
    <t>SE_31275_29_24</t>
  </si>
  <si>
    <t>SE_31275_29_25</t>
  </si>
  <si>
    <t>SE_31275_29_26</t>
  </si>
  <si>
    <t>SE_31275_29_27</t>
  </si>
  <si>
    <t>SE_31275_29_28</t>
  </si>
  <si>
    <t>8A5D2A9A</t>
  </si>
  <si>
    <t>SE_31275_29_29</t>
  </si>
  <si>
    <t>52C1D5B6</t>
  </si>
  <si>
    <t>SE_31275_29_30</t>
  </si>
  <si>
    <t>58CE8ECE</t>
  </si>
  <si>
    <t>SE_31275_29_31</t>
  </si>
  <si>
    <t>SE_31275_29_32</t>
  </si>
  <si>
    <t>SE_31275_29_33</t>
  </si>
  <si>
    <t>SE_31275_29_34</t>
  </si>
  <si>
    <t>SE_31275_29_40</t>
  </si>
  <si>
    <t>SE_31275_29_41</t>
  </si>
  <si>
    <t>SE_31275_29_42</t>
  </si>
  <si>
    <t>SE_31275_29_43</t>
  </si>
  <si>
    <t>SE_31275_29_44</t>
  </si>
  <si>
    <t>SE_31275_29_45</t>
  </si>
  <si>
    <t>SE_31275_29_46</t>
  </si>
  <si>
    <t>SE_31275_29_47</t>
  </si>
  <si>
    <t>SE_31275_29_48</t>
  </si>
  <si>
    <t>SE_31275_29_49</t>
  </si>
  <si>
    <t>SE_31275_29_50</t>
  </si>
  <si>
    <t>SE_31275_29_51</t>
  </si>
  <si>
    <t>CFE92560</t>
  </si>
  <si>
    <t>SE_31275_29_52</t>
  </si>
  <si>
    <t>SE_31275_29_53</t>
  </si>
  <si>
    <t>SE_31275_29_54</t>
  </si>
  <si>
    <t>SE_31275_29_55</t>
  </si>
  <si>
    <t>SE_31275_29_56</t>
  </si>
  <si>
    <t>SE_31275_29_57</t>
  </si>
  <si>
    <t>SE_31275_29_58</t>
  </si>
  <si>
    <t>SE_31275_29_59</t>
  </si>
  <si>
    <t>SE_31275_29_60</t>
  </si>
  <si>
    <t>SE_31275_29_61</t>
  </si>
  <si>
    <t>SE_31275_29_62</t>
  </si>
  <si>
    <t>SE_31275_29_63</t>
  </si>
  <si>
    <t>SE_31275_29_64</t>
  </si>
  <si>
    <t>SE_31275_29_65</t>
  </si>
  <si>
    <t>SE_31275_29_98</t>
  </si>
  <si>
    <t>SE_31291</t>
  </si>
  <si>
    <t>SE_31291_14_138</t>
  </si>
  <si>
    <t>CARMÓPOLIS</t>
  </si>
  <si>
    <t>6FDED741</t>
  </si>
  <si>
    <t>SE_31291_14_139</t>
  </si>
  <si>
    <t>SE_31291_14_140</t>
  </si>
  <si>
    <t>SE_31291_14_141</t>
  </si>
  <si>
    <t>SE_31291_14_142</t>
  </si>
  <si>
    <t>SE_31291_14_143</t>
  </si>
  <si>
    <t>SE_31291_14_144</t>
  </si>
  <si>
    <t>SE_31291_14_145</t>
  </si>
  <si>
    <t>SE_31291_14_146</t>
  </si>
  <si>
    <t>SE_31291_14_147</t>
  </si>
  <si>
    <t>SE_31291_14_148</t>
  </si>
  <si>
    <t>SE_31291_14_149</t>
  </si>
  <si>
    <t>BE36ACA8</t>
  </si>
  <si>
    <t>SE_31291_14_150</t>
  </si>
  <si>
    <t>SE_31291_14_151</t>
  </si>
  <si>
    <t>SE_31291_14_152</t>
  </si>
  <si>
    <t>SE_31291_14_153</t>
  </si>
  <si>
    <t>SE_31291_14_154</t>
  </si>
  <si>
    <t>SE_31291_14_155</t>
  </si>
  <si>
    <t>SE_31291_14_156</t>
  </si>
  <si>
    <t>SE_31291_14_157</t>
  </si>
  <si>
    <t>SE_31291_14_158</t>
  </si>
  <si>
    <t>SE_31291_14_159</t>
  </si>
  <si>
    <t>SE_31291_14_160</t>
  </si>
  <si>
    <t>48EABF9C</t>
  </si>
  <si>
    <t>SE_31291_14_161</t>
  </si>
  <si>
    <t>SE_31291_14_162</t>
  </si>
  <si>
    <t>SE_31291_14_163</t>
  </si>
  <si>
    <t>SE_31291_14_164</t>
  </si>
  <si>
    <t>SE_31291_14_165</t>
  </si>
  <si>
    <t>SE_31291_14_166</t>
  </si>
  <si>
    <t>SE_31291_14_167</t>
  </si>
  <si>
    <t>SE_31291_14_168</t>
  </si>
  <si>
    <t>SE_31291_14_169</t>
  </si>
  <si>
    <t>SE_31291_14_170</t>
  </si>
  <si>
    <t>78E9B045</t>
  </si>
  <si>
    <t>SE_31291_14_171</t>
  </si>
  <si>
    <t>SE_31291_14_172</t>
  </si>
  <si>
    <t>SE_31291_14_173</t>
  </si>
  <si>
    <t>SE_31291_14_174</t>
  </si>
  <si>
    <t>SE_31291_14_175</t>
  </si>
  <si>
    <t>SE_31291_14_176</t>
  </si>
  <si>
    <t>SE_31291_14_177</t>
  </si>
  <si>
    <t>SE_31291_14_178</t>
  </si>
  <si>
    <t>SE_31291_14_198</t>
  </si>
  <si>
    <t>SE_31313</t>
  </si>
  <si>
    <t>SE_31313_3_129</t>
  </si>
  <si>
    <t>CEDRO DE SÃO JOÃO</t>
  </si>
  <si>
    <t>115CD083</t>
  </si>
  <si>
    <t>SE_31313_3_130</t>
  </si>
  <si>
    <t>SE_31313_3_131</t>
  </si>
  <si>
    <t>SE_31313_3_132</t>
  </si>
  <si>
    <t>SE_31313_3_133</t>
  </si>
  <si>
    <t>SE_31313_3_134</t>
  </si>
  <si>
    <t>SE_31313_3_135</t>
  </si>
  <si>
    <t>SE_31313_3_136</t>
  </si>
  <si>
    <t>SE_31313_3_137</t>
  </si>
  <si>
    <t>SE_31313_3_138</t>
  </si>
  <si>
    <t>82D56BB1</t>
  </si>
  <si>
    <t>SE_31313_3_139</t>
  </si>
  <si>
    <t>SE_31313_3_140</t>
  </si>
  <si>
    <t>SE_31313_3_141</t>
  </si>
  <si>
    <t>SE_31313_3_142</t>
  </si>
  <si>
    <t>SE_31313_3_143</t>
  </si>
  <si>
    <t>SE_31313_3_144</t>
  </si>
  <si>
    <t>SE_31313_3_145</t>
  </si>
  <si>
    <t>SE_31330</t>
  </si>
  <si>
    <t>SE_31330_30_1</t>
  </si>
  <si>
    <t>CRISTINÁPOLIS</t>
  </si>
  <si>
    <t>1A97E136</t>
  </si>
  <si>
    <t>SE_31330_30_2</t>
  </si>
  <si>
    <t>SE_31330_30_3</t>
  </si>
  <si>
    <t>SE_31330_30_4</t>
  </si>
  <si>
    <t>SE_31330_30_5</t>
  </si>
  <si>
    <t>SE_31330_30_6</t>
  </si>
  <si>
    <t>SE_31330_30_7</t>
  </si>
  <si>
    <t>SE_31330_30_8</t>
  </si>
  <si>
    <t>SE_31330_30_9</t>
  </si>
  <si>
    <t>SE_31330_30_10</t>
  </si>
  <si>
    <t>88B99FD8</t>
  </si>
  <si>
    <t>SE_31330_30_11</t>
  </si>
  <si>
    <t>SE_31330_30_12</t>
  </si>
  <si>
    <t>SE_31330_30_13</t>
  </si>
  <si>
    <t>B4853F09</t>
  </si>
  <si>
    <t>SE_31330_30_14</t>
  </si>
  <si>
    <t>SE_31330_30_15</t>
  </si>
  <si>
    <t>SE_31330_30_16</t>
  </si>
  <si>
    <t>SE_31330_30_17</t>
  </si>
  <si>
    <t>SE_31330_30_18</t>
  </si>
  <si>
    <t>341D30F2</t>
  </si>
  <si>
    <t>SE_31330_30_39</t>
  </si>
  <si>
    <t>SE_31330_30_40</t>
  </si>
  <si>
    <t>SE_31330_30_41</t>
  </si>
  <si>
    <t>SE_31330_30_42</t>
  </si>
  <si>
    <t>SE_31330_30_44</t>
  </si>
  <si>
    <t>SE_31330_30_50</t>
  </si>
  <si>
    <t>SE_31330_30_51</t>
  </si>
  <si>
    <t>26FFB0B3</t>
  </si>
  <si>
    <t>SE_31330_30_52</t>
  </si>
  <si>
    <t>SE_31330_30_53</t>
  </si>
  <si>
    <t>SE_31330_30_54</t>
  </si>
  <si>
    <t>SE_31330_30_55</t>
  </si>
  <si>
    <t>SE_31330_30_61</t>
  </si>
  <si>
    <t>SE_31330_30_62</t>
  </si>
  <si>
    <t>SE_31330_30_63</t>
  </si>
  <si>
    <t>SE_31330_30_64</t>
  </si>
  <si>
    <t>SE_31330_30_65</t>
  </si>
  <si>
    <t>SE_31330_30_66</t>
  </si>
  <si>
    <t>SE_31330_30_67</t>
  </si>
  <si>
    <t>SE_31330_30_69</t>
  </si>
  <si>
    <t>A3E9E81C</t>
  </si>
  <si>
    <t>SE_31330_30_73</t>
  </si>
  <si>
    <t>SE_31330_30_74</t>
  </si>
  <si>
    <t>SE_31330_30_75</t>
  </si>
  <si>
    <t>SE_31330_30_79</t>
  </si>
  <si>
    <t>SE_31330_30_80</t>
  </si>
  <si>
    <t>SE_31330_30_81</t>
  </si>
  <si>
    <t>SE_31330_30_83</t>
  </si>
  <si>
    <t>SE_31330_30_84</t>
  </si>
  <si>
    <t>SE_31330_30_85</t>
  </si>
  <si>
    <t>SE_31330_30_191</t>
  </si>
  <si>
    <t>SE_31330_30_192</t>
  </si>
  <si>
    <t>SE_31356</t>
  </si>
  <si>
    <t>SE_31356_26_5</t>
  </si>
  <si>
    <t>NOSSA SENHORA APARECIDA</t>
  </si>
  <si>
    <t>2E57F837</t>
  </si>
  <si>
    <t>SE_31356_26_6</t>
  </si>
  <si>
    <t>SE_31356_26_7</t>
  </si>
  <si>
    <t>SE_31356_26_8</t>
  </si>
  <si>
    <t>SE_31356_26_9</t>
  </si>
  <si>
    <t>SE_31356_26_10</t>
  </si>
  <si>
    <t>SE_31356_26_11</t>
  </si>
  <si>
    <t>SE_31356_26_48</t>
  </si>
  <si>
    <t>SE_31356_26_57</t>
  </si>
  <si>
    <t>SE_31356_26_60</t>
  </si>
  <si>
    <t>SE_31356_26_65</t>
  </si>
  <si>
    <t>SE_31356_26_66</t>
  </si>
  <si>
    <t>62BFDC61</t>
  </si>
  <si>
    <t>SE_31356_26_69</t>
  </si>
  <si>
    <t>SE_31356_26_73</t>
  </si>
  <si>
    <t>SE_31356_26_80</t>
  </si>
  <si>
    <t>SE_31356_26_83</t>
  </si>
  <si>
    <t>SE_31356_26_89</t>
  </si>
  <si>
    <t>SE_31356_26_92</t>
  </si>
  <si>
    <t>SE_31356_26_101</t>
  </si>
  <si>
    <t>SE_31356_26_105</t>
  </si>
  <si>
    <t>SE_31356_26_112</t>
  </si>
  <si>
    <t>SE_31356_26_116</t>
  </si>
  <si>
    <t>SE_31356_26_118</t>
  </si>
  <si>
    <t>9D823A4B</t>
  </si>
  <si>
    <t>SE_31356_26_119</t>
  </si>
  <si>
    <t>65F6008B</t>
  </si>
  <si>
    <t>SE_31356_26_125</t>
  </si>
  <si>
    <t>SE_31356_26_132</t>
  </si>
  <si>
    <t>SE_31356_26_137</t>
  </si>
  <si>
    <t>SE_31356_26_139</t>
  </si>
  <si>
    <t>SE_31356_26_140</t>
  </si>
  <si>
    <t>SE_31356_26_141</t>
  </si>
  <si>
    <t>SE_31356_26_142</t>
  </si>
  <si>
    <t>SE_31356_26_145</t>
  </si>
  <si>
    <t>SE_31356_26_158</t>
  </si>
  <si>
    <t>SE_31372</t>
  </si>
  <si>
    <t>SE_31372_16_1</t>
  </si>
  <si>
    <t>CUMBE</t>
  </si>
  <si>
    <t>390BB0AB</t>
  </si>
  <si>
    <t>SE_31372_16_2</t>
  </si>
  <si>
    <t>SE_31372_16_3</t>
  </si>
  <si>
    <t>SE_31372_16_4</t>
  </si>
  <si>
    <t>SE_31372_16_5</t>
  </si>
  <si>
    <t>SE_31372_16_6</t>
  </si>
  <si>
    <t>SE_31372_16_66</t>
  </si>
  <si>
    <t>SE_31372_16_68</t>
  </si>
  <si>
    <t>SE_31372_16_76</t>
  </si>
  <si>
    <t>154C763F</t>
  </si>
  <si>
    <t>SE_31372_16_77</t>
  </si>
  <si>
    <t>SE_31372_16_83</t>
  </si>
  <si>
    <t>SE_31372_16_123</t>
  </si>
  <si>
    <t>SE_31372_16_126</t>
  </si>
  <si>
    <t>SE_31372_16_130</t>
  </si>
  <si>
    <t>SE_31372_16_160</t>
  </si>
  <si>
    <t>SE_31399</t>
  </si>
  <si>
    <t>SE_31399_14_179</t>
  </si>
  <si>
    <t>DIVINA PASTORA</t>
  </si>
  <si>
    <t>A9C7ADFE</t>
  </si>
  <si>
    <t>SE_31399_14_182</t>
  </si>
  <si>
    <t>SE_31399_14_184</t>
  </si>
  <si>
    <t>SE_31399_14_185</t>
  </si>
  <si>
    <t>SE_31399_14_186</t>
  </si>
  <si>
    <t>SE_31399_14_187</t>
  </si>
  <si>
    <t>SE_31399_14_188</t>
  </si>
  <si>
    <t>SE_31399_14_189</t>
  </si>
  <si>
    <t>67E9149E</t>
  </si>
  <si>
    <t>SE_31399_14_190</t>
  </si>
  <si>
    <t>SE_31399_14_191</t>
  </si>
  <si>
    <t>SE_31399_14_192</t>
  </si>
  <si>
    <t>SE_31399_14_195</t>
  </si>
  <si>
    <t>SE_31399_14_196</t>
  </si>
  <si>
    <t>SE_31410</t>
  </si>
  <si>
    <t>SE_31410_6_1</t>
  </si>
  <si>
    <t>ESTÂNCIA</t>
  </si>
  <si>
    <t>E7525A56</t>
  </si>
  <si>
    <t>SE_31410_6_2</t>
  </si>
  <si>
    <t>SE_31410_6_3</t>
  </si>
  <si>
    <t>SE_31410_6_4</t>
  </si>
  <si>
    <t>SE_31410_6_8</t>
  </si>
  <si>
    <t>SE_31410_6_9</t>
  </si>
  <si>
    <t>SE_31410_6_10</t>
  </si>
  <si>
    <t>SE_31410_6_11</t>
  </si>
  <si>
    <t>SE_31410_6_12</t>
  </si>
  <si>
    <t>SE_31410_6_13</t>
  </si>
  <si>
    <t>SE_31410_6_14</t>
  </si>
  <si>
    <t>SE_31410_6_15</t>
  </si>
  <si>
    <t>86B8375C</t>
  </si>
  <si>
    <t>SE_31410_6_16</t>
  </si>
  <si>
    <t>SE_31410_6_17</t>
  </si>
  <si>
    <t>SE_31410_6_18</t>
  </si>
  <si>
    <t>SE_31410_6_19</t>
  </si>
  <si>
    <t>SE_31410_6_20</t>
  </si>
  <si>
    <t>SE_31410_6_21</t>
  </si>
  <si>
    <t>9206D70D</t>
  </si>
  <si>
    <t>SE_31410_6_22</t>
  </si>
  <si>
    <t>SE_31410_6_23</t>
  </si>
  <si>
    <t>SE_31410_6_24</t>
  </si>
  <si>
    <t>SE_31410_6_25</t>
  </si>
  <si>
    <t>SE_31410_6_26</t>
  </si>
  <si>
    <t>61084D08</t>
  </si>
  <si>
    <t>SE_31410_6_27</t>
  </si>
  <si>
    <t>SE_31410_6_28</t>
  </si>
  <si>
    <t>SE_31410_6_29</t>
  </si>
  <si>
    <t>SE_31410_6_30</t>
  </si>
  <si>
    <t>SE_31410_6_31</t>
  </si>
  <si>
    <t>SE_31410_6_32</t>
  </si>
  <si>
    <t>SE_31410_6_35</t>
  </si>
  <si>
    <t>SE_31410_6_36</t>
  </si>
  <si>
    <t>SE_31410_6_37</t>
  </si>
  <si>
    <t>SE_31410_6_38</t>
  </si>
  <si>
    <t>SE_31410_6_39</t>
  </si>
  <si>
    <t>315FB62E</t>
  </si>
  <si>
    <t>SE_31410_6_40</t>
  </si>
  <si>
    <t>SE_31410_6_41</t>
  </si>
  <si>
    <t>SE_31410_6_42</t>
  </si>
  <si>
    <t>SE_31410_6_43</t>
  </si>
  <si>
    <t>SE_31410_6_44</t>
  </si>
  <si>
    <t>SE_31410_6_45</t>
  </si>
  <si>
    <t>SE_31410_6_46</t>
  </si>
  <si>
    <t>SE_31410_6_47</t>
  </si>
  <si>
    <t>SE_31410_6_48</t>
  </si>
  <si>
    <t>SE_31410_6_49</t>
  </si>
  <si>
    <t>SE_31410_6_50</t>
  </si>
  <si>
    <t>9D5A8878</t>
  </si>
  <si>
    <t>SE_31410_6_51</t>
  </si>
  <si>
    <t>SE_31410_6_52</t>
  </si>
  <si>
    <t>SE_31410_6_53</t>
  </si>
  <si>
    <t>SE_31410_6_54</t>
  </si>
  <si>
    <t>SE_31410_6_55</t>
  </si>
  <si>
    <t>SE_31410_6_56</t>
  </si>
  <si>
    <t>SE_31410_6_57</t>
  </si>
  <si>
    <t>SE_31410_6_60</t>
  </si>
  <si>
    <t>SE_31410_6_61</t>
  </si>
  <si>
    <t>SE_31410_6_62</t>
  </si>
  <si>
    <t>SE_31410_6_63</t>
  </si>
  <si>
    <t>8040EE18</t>
  </si>
  <si>
    <t>SE_31410_6_64</t>
  </si>
  <si>
    <t>SE_31410_6_65</t>
  </si>
  <si>
    <t>SE_31410_6_89</t>
  </si>
  <si>
    <t>SE_31410_6_93</t>
  </si>
  <si>
    <t>SE_31410_6_94</t>
  </si>
  <si>
    <t>SE_31410_6_96</t>
  </si>
  <si>
    <t>SE_31410_6_97</t>
  </si>
  <si>
    <t>SE_31410_6_98</t>
  </si>
  <si>
    <t>SE_31410_6_103</t>
  </si>
  <si>
    <t>SE_31410_6_104</t>
  </si>
  <si>
    <t>SE_31410_6_106</t>
  </si>
  <si>
    <t>45315946</t>
  </si>
  <si>
    <t>SE_31410_6_107</t>
  </si>
  <si>
    <t>27192B9E</t>
  </si>
  <si>
    <t>SE_31410_6_108</t>
  </si>
  <si>
    <t>SE_31410_6_109</t>
  </si>
  <si>
    <t>SE_31410_6_110</t>
  </si>
  <si>
    <t>SE_31410_6_111</t>
  </si>
  <si>
    <t>SE_31410_6_112</t>
  </si>
  <si>
    <t>SE_31410_6_113</t>
  </si>
  <si>
    <t>SE_31410_6_114</t>
  </si>
  <si>
    <t>SE_31410_6_115</t>
  </si>
  <si>
    <t>SE_31410_6_116</t>
  </si>
  <si>
    <t>SE_31410_6_117</t>
  </si>
  <si>
    <t>4B1D5276</t>
  </si>
  <si>
    <t>SE_31410_6_131</t>
  </si>
  <si>
    <t>SE_31410_6_132</t>
  </si>
  <si>
    <t>SE_31410_6_137</t>
  </si>
  <si>
    <t>SE_31410_6_138</t>
  </si>
  <si>
    <t>SE_31410_6_142</t>
  </si>
  <si>
    <t>SE_31410_6_144</t>
  </si>
  <si>
    <t>SE_31410_6_145</t>
  </si>
  <si>
    <t>SE_31410_6_146</t>
  </si>
  <si>
    <t>SE_31410_6_147</t>
  </si>
  <si>
    <t>SE_31410_6_148</t>
  </si>
  <si>
    <t>SE_31410_6_149</t>
  </si>
  <si>
    <t>SE_31410_6_150</t>
  </si>
  <si>
    <t>SE_31410_6_151</t>
  </si>
  <si>
    <t>SE_31410_6_152</t>
  </si>
  <si>
    <t>SE_31410_6_153</t>
  </si>
  <si>
    <t>SE_31410_6_154</t>
  </si>
  <si>
    <t>SE_31410_6_155</t>
  </si>
  <si>
    <t>SE_31410_6_156</t>
  </si>
  <si>
    <t>SE_31410_6_157</t>
  </si>
  <si>
    <t>SE_31410_6_158</t>
  </si>
  <si>
    <t>SE_31410_6_160</t>
  </si>
  <si>
    <t>SE_31410_6_162</t>
  </si>
  <si>
    <t>27C6CB4D</t>
  </si>
  <si>
    <t>SE_31410_6_163</t>
  </si>
  <si>
    <t>SE_31410_6_164</t>
  </si>
  <si>
    <t>SE_31410_6_165</t>
  </si>
  <si>
    <t>SE_31410_6_166</t>
  </si>
  <si>
    <t>SE_31410_6_168</t>
  </si>
  <si>
    <t>SE_31410_6_169</t>
  </si>
  <si>
    <t>SE_31410_6_170</t>
  </si>
  <si>
    <t>SE_31410_6_171</t>
  </si>
  <si>
    <t>SE_31410_6_172</t>
  </si>
  <si>
    <t>SE_31410_6_173</t>
  </si>
  <si>
    <t>SE_31410_6_174</t>
  </si>
  <si>
    <t>2F1577D2</t>
  </si>
  <si>
    <t>SE_31410_6_175</t>
  </si>
  <si>
    <t>SE_31410_6_176</t>
  </si>
  <si>
    <t>SE_31410_6_177</t>
  </si>
  <si>
    <t>SE_31410_6_178</t>
  </si>
  <si>
    <t>SE_31410_6_179</t>
  </si>
  <si>
    <t>SE_31410_6_180</t>
  </si>
  <si>
    <t>SE_31410_6_181</t>
  </si>
  <si>
    <t>SE_31410_6_182</t>
  </si>
  <si>
    <t>SE_31410_6_183</t>
  </si>
  <si>
    <t>SE_31410_6_185</t>
  </si>
  <si>
    <t>74828151</t>
  </si>
  <si>
    <t>SE_31410_6_186</t>
  </si>
  <si>
    <t>SE_31410_6_187</t>
  </si>
  <si>
    <t>SE_31410_6_188</t>
  </si>
  <si>
    <t>SE_31410_6_189</t>
  </si>
  <si>
    <t>SE_31410_6_190</t>
  </si>
  <si>
    <t>SE_31410_6_191</t>
  </si>
  <si>
    <t>SE_31410_6_192</t>
  </si>
  <si>
    <t>SE_31410_6_193</t>
  </si>
  <si>
    <t>SE_31410_6_194</t>
  </si>
  <si>
    <t>SE_31410_6_195</t>
  </si>
  <si>
    <t>9143C6A3</t>
  </si>
  <si>
    <t>SE_31410_6_196</t>
  </si>
  <si>
    <t>SE_31410_6_197</t>
  </si>
  <si>
    <t>SE_31410_6_199</t>
  </si>
  <si>
    <t>SE_31410_6_204</t>
  </si>
  <si>
    <t>SE_31410_6_205</t>
  </si>
  <si>
    <t>SE_31410_6_206</t>
  </si>
  <si>
    <t>SE_31410_6_207</t>
  </si>
  <si>
    <t>SE_31410_6_209</t>
  </si>
  <si>
    <t>SE_31410_6_210</t>
  </si>
  <si>
    <t>SE_31410_6_211</t>
  </si>
  <si>
    <t>SE_31410_6_212</t>
  </si>
  <si>
    <t>SE_31410_6_213</t>
  </si>
  <si>
    <t>SE_31410_6_216</t>
  </si>
  <si>
    <t>SE_31410_6_217</t>
  </si>
  <si>
    <t>SE_31410_6_218</t>
  </si>
  <si>
    <t>SE_31410_6_219</t>
  </si>
  <si>
    <t>SE_31410_6_221</t>
  </si>
  <si>
    <t>SE_31410_6_224</t>
  </si>
  <si>
    <t>SE_31410_6_225</t>
  </si>
  <si>
    <t>SE_31410_6_226</t>
  </si>
  <si>
    <t>CEAEFA43</t>
  </si>
  <si>
    <t>SE_31410_6_228</t>
  </si>
  <si>
    <t>SE_31410_6_229</t>
  </si>
  <si>
    <t>SE_31410_6_230</t>
  </si>
  <si>
    <t>SE_31410_6_231</t>
  </si>
  <si>
    <t>SE_31410_6_233</t>
  </si>
  <si>
    <t>SE_31410_6_237</t>
  </si>
  <si>
    <t>SE_31410_6_241</t>
  </si>
  <si>
    <t>SE_31410_6_244</t>
  </si>
  <si>
    <t>SE_31410_6_248</t>
  </si>
  <si>
    <t>SE_31437</t>
  </si>
  <si>
    <t>SE_31437_16_131</t>
  </si>
  <si>
    <t>7452AF7D</t>
  </si>
  <si>
    <t>SE_31437_16_132</t>
  </si>
  <si>
    <t>SE_31437_16_133</t>
  </si>
  <si>
    <t>SE_31437_16_134</t>
  </si>
  <si>
    <t>SE_31437_16_135</t>
  </si>
  <si>
    <t>SE_31437_16_136</t>
  </si>
  <si>
    <t>SE_31437_16_137</t>
  </si>
  <si>
    <t>SE_31437_16_138</t>
  </si>
  <si>
    <t>66EEA522</t>
  </si>
  <si>
    <t>SE_31437_16_139</t>
  </si>
  <si>
    <t>SE_31437_16_140</t>
  </si>
  <si>
    <t>SE_31437_16_141</t>
  </si>
  <si>
    <t>SE_31437_16_145</t>
  </si>
  <si>
    <t>SE_31437_16_146</t>
  </si>
  <si>
    <t>SE_31437_16_147</t>
  </si>
  <si>
    <t>SE_31437_16_148</t>
  </si>
  <si>
    <t>DD42E01B</t>
  </si>
  <si>
    <t>SE_31437_16_150</t>
  </si>
  <si>
    <t>SE_31437_16_151</t>
  </si>
  <si>
    <t>SE_31437_16_152</t>
  </si>
  <si>
    <t>SE_31437_16_153</t>
  </si>
  <si>
    <t>SE_31437_16_154</t>
  </si>
  <si>
    <t>SE_31437_16_161</t>
  </si>
  <si>
    <t>SE_31453</t>
  </si>
  <si>
    <t>SE_31453_24_89</t>
  </si>
  <si>
    <t>FREI PAULO</t>
  </si>
  <si>
    <t>730D5104</t>
  </si>
  <si>
    <t>SE_31453_24_90</t>
  </si>
  <si>
    <t>SE_31453_24_91</t>
  </si>
  <si>
    <t>SE_31453_24_92</t>
  </si>
  <si>
    <t>SE_31453_24_93</t>
  </si>
  <si>
    <t>SE_31453_24_94</t>
  </si>
  <si>
    <t>SE_31453_24_95</t>
  </si>
  <si>
    <t>SE_31453_24_96</t>
  </si>
  <si>
    <t>E74C81B4</t>
  </si>
  <si>
    <t>SE_31453_24_97</t>
  </si>
  <si>
    <t>SE_31453_24_98</t>
  </si>
  <si>
    <t>SE_31453_24_99</t>
  </si>
  <si>
    <t>SE_31453_24_101</t>
  </si>
  <si>
    <t>SE_31453_24_102</t>
  </si>
  <si>
    <t>SE_31453_24_103</t>
  </si>
  <si>
    <t>SE_31453_24_104</t>
  </si>
  <si>
    <t>F70A17CF</t>
  </si>
  <si>
    <t>SE_31453_24_105</t>
  </si>
  <si>
    <t>SE_31453_24_106</t>
  </si>
  <si>
    <t>SE_31453_24_107</t>
  </si>
  <si>
    <t>SE_31453_24_108</t>
  </si>
  <si>
    <t>SE_31453_24_109</t>
  </si>
  <si>
    <t>SE_31453_24_110</t>
  </si>
  <si>
    <t>SE_31453_24_111</t>
  </si>
  <si>
    <t>650694FC</t>
  </si>
  <si>
    <t>SE_31453_24_112</t>
  </si>
  <si>
    <t>SE_31453_24_113</t>
  </si>
  <si>
    <t>SE_31453_24_114</t>
  </si>
  <si>
    <t>SE_31453_24_115</t>
  </si>
  <si>
    <t>SE_31453_24_116</t>
  </si>
  <si>
    <t>SE_31453_24_117</t>
  </si>
  <si>
    <t>SE_31453_24_118</t>
  </si>
  <si>
    <t>4EBA08ED</t>
  </si>
  <si>
    <t>SE_31453_24_119</t>
  </si>
  <si>
    <t>SE_31453_24_120</t>
  </si>
  <si>
    <t>SE_31453_24_121</t>
  </si>
  <si>
    <t>SE_31453_24_122</t>
  </si>
  <si>
    <t>SE_31453_24_123</t>
  </si>
  <si>
    <t>SE_31453_24_124</t>
  </si>
  <si>
    <t>SE_31453_24_125</t>
  </si>
  <si>
    <t>SE_31470</t>
  </si>
  <si>
    <t>SE_31470_14_1</t>
  </si>
  <si>
    <t>GENERAL MAYNARD</t>
  </si>
  <si>
    <t>5316AD79</t>
  </si>
  <si>
    <t>SE_31470_14_3</t>
  </si>
  <si>
    <t>SE_31470_14_4</t>
  </si>
  <si>
    <t>SE_31470_14_68</t>
  </si>
  <si>
    <t>SE_31470_14_72</t>
  </si>
  <si>
    <t>SE_31470_14_91</t>
  </si>
  <si>
    <t>SE_31470_14_99</t>
  </si>
  <si>
    <t>SE_31470_14_100</t>
  </si>
  <si>
    <t>SE_31470_14_133</t>
  </si>
  <si>
    <t>SE_31470_14_135</t>
  </si>
  <si>
    <t>SE_31496</t>
  </si>
  <si>
    <t>SE_31496_8_1</t>
  </si>
  <si>
    <t>GARARU</t>
  </si>
  <si>
    <t>782C9091</t>
  </si>
  <si>
    <t>SE_31496_8_2</t>
  </si>
  <si>
    <t>SE_31496_8_3</t>
  </si>
  <si>
    <t>SE_31496_8_4</t>
  </si>
  <si>
    <t>SE_31496_8_5</t>
  </si>
  <si>
    <t>SE_31496_8_6</t>
  </si>
  <si>
    <t>42E3F55B</t>
  </si>
  <si>
    <t>SE_31496_8_7</t>
  </si>
  <si>
    <t>SE_31496_8_8</t>
  </si>
  <si>
    <t>SE_31496_8_9</t>
  </si>
  <si>
    <t>SE_31496_8_10</t>
  </si>
  <si>
    <t>SE_31496_8_11</t>
  </si>
  <si>
    <t>336C2D7B</t>
  </si>
  <si>
    <t>SE_31496_8_12</t>
  </si>
  <si>
    <t>SE_31496_8_13</t>
  </si>
  <si>
    <t>SE_31496_8_14</t>
  </si>
  <si>
    <t>SE_31496_8_15</t>
  </si>
  <si>
    <t>SE_31496_8_16</t>
  </si>
  <si>
    <t>C5CA8FA9</t>
  </si>
  <si>
    <t>SE_31496_8_18</t>
  </si>
  <si>
    <t>SE_31496_8_19</t>
  </si>
  <si>
    <t>SE_31496_8_20</t>
  </si>
  <si>
    <t>SE_31496_8_43</t>
  </si>
  <si>
    <t>SE_31496_8_44</t>
  </si>
  <si>
    <t>09CA28C6</t>
  </si>
  <si>
    <t>SE_31496_8_47</t>
  </si>
  <si>
    <t>SE_31496_8_49</t>
  </si>
  <si>
    <t>SE_31496_8_55</t>
  </si>
  <si>
    <t>SE_31496_8_64</t>
  </si>
  <si>
    <t>22B54926</t>
  </si>
  <si>
    <t>SE_31496_8_65</t>
  </si>
  <si>
    <t>SE_31496_8_66</t>
  </si>
  <si>
    <t>SE_31496_8_67</t>
  </si>
  <si>
    <t>SE_31518</t>
  </si>
  <si>
    <t>SE_31518_3_41</t>
  </si>
  <si>
    <t>GRACCHO CARDOSO</t>
  </si>
  <si>
    <t>308576C0</t>
  </si>
  <si>
    <t>GRACHO CARDOSO</t>
  </si>
  <si>
    <t>SE_31518_3_42</t>
  </si>
  <si>
    <t>SE_31518_3_43</t>
  </si>
  <si>
    <t>SE_31518_3_44</t>
  </si>
  <si>
    <t>SE_31518_3_45</t>
  </si>
  <si>
    <t>SE_31518_3_46</t>
  </si>
  <si>
    <t>SE_31518_3_47</t>
  </si>
  <si>
    <t>SE_31518_3_48</t>
  </si>
  <si>
    <t>7D2D1512</t>
  </si>
  <si>
    <t>SE_31518_3_49</t>
  </si>
  <si>
    <t>SE_31518_3_50</t>
  </si>
  <si>
    <t>SE_31518_3_51</t>
  </si>
  <si>
    <t>SE_31518_3_52</t>
  </si>
  <si>
    <t>SE_31518_3_53</t>
  </si>
  <si>
    <t>3D29D429</t>
  </si>
  <si>
    <t>SE_31518_3_59</t>
  </si>
  <si>
    <t>SE_31518_3_65</t>
  </si>
  <si>
    <t>36B5BEC9</t>
  </si>
  <si>
    <t>SE_31518_3_68</t>
  </si>
  <si>
    <t>SE_31518_3_72</t>
  </si>
  <si>
    <t>SE_31518_3_93</t>
  </si>
  <si>
    <t>SE_31518_3_98</t>
  </si>
  <si>
    <t>SE_31518_3_107</t>
  </si>
  <si>
    <t>SE_31518_3_110</t>
  </si>
  <si>
    <t>SE_31518_3_111</t>
  </si>
  <si>
    <t>SE_31518_3_119</t>
  </si>
  <si>
    <t>SE_31518_3_121</t>
  </si>
  <si>
    <t>SE_31518_3_122</t>
  </si>
  <si>
    <t>SE_31518_3_127</t>
  </si>
  <si>
    <t>SE_31518_3_128</t>
  </si>
  <si>
    <t>SE_31534</t>
  </si>
  <si>
    <t>SE_31534_15_200</t>
  </si>
  <si>
    <t>ILHA DAS FLORES</t>
  </si>
  <si>
    <t>SE_31534_15_201</t>
  </si>
  <si>
    <t>SE_31534_15_202</t>
  </si>
  <si>
    <t>SE_31534_15_203</t>
  </si>
  <si>
    <t>SE_31534_15_204</t>
  </si>
  <si>
    <t>SE_31534_15_205</t>
  </si>
  <si>
    <t>SE_31534_15_206</t>
  </si>
  <si>
    <t>SE_31534_15_207</t>
  </si>
  <si>
    <t>SE_31534_15_208</t>
  </si>
  <si>
    <t>SE_31534_15_209</t>
  </si>
  <si>
    <t>0319DA42</t>
  </si>
  <si>
    <t>SE_31534_15_210</t>
  </si>
  <si>
    <t>SE_31534_15_211</t>
  </si>
  <si>
    <t>SE_31534_15_212</t>
  </si>
  <si>
    <t>SE_31534_15_213</t>
  </si>
  <si>
    <t>SE_31534_15_215</t>
  </si>
  <si>
    <t>SE_31534_15_216</t>
  </si>
  <si>
    <t>SE_31534_15_217</t>
  </si>
  <si>
    <t>SE_31534_15_218</t>
  </si>
  <si>
    <t>SE_31534_15_219</t>
  </si>
  <si>
    <t>SE_31534_15_220</t>
  </si>
  <si>
    <t>SE_31534_15_221</t>
  </si>
  <si>
    <t>SE_31534_15_222</t>
  </si>
  <si>
    <t>SE_31534_15_223</t>
  </si>
  <si>
    <t>SE_31534_15_278</t>
  </si>
  <si>
    <t>SE_31534_15_282</t>
  </si>
  <si>
    <t>SE_31534_15_287</t>
  </si>
  <si>
    <t>SE_31534_15_289</t>
  </si>
  <si>
    <t>SE_31550</t>
  </si>
  <si>
    <t>SE_31550_35_1</t>
  </si>
  <si>
    <t>INDIAROBA</t>
  </si>
  <si>
    <t>B020BE40</t>
  </si>
  <si>
    <t>SE_31550_35_2</t>
  </si>
  <si>
    <t>SE_31550_35_3</t>
  </si>
  <si>
    <t>SE_31550_35_4</t>
  </si>
  <si>
    <t>SE_31550_35_5</t>
  </si>
  <si>
    <t>SE_31550_35_6</t>
  </si>
  <si>
    <t>SE_31550_35_7</t>
  </si>
  <si>
    <t>SE_31550_35_8</t>
  </si>
  <si>
    <t>SE_31550_35_9</t>
  </si>
  <si>
    <t>SE_31550_35_10</t>
  </si>
  <si>
    <t>SE_31550_35_11</t>
  </si>
  <si>
    <t>2FBA8030</t>
  </si>
  <si>
    <t>SE_31550_35_12</t>
  </si>
  <si>
    <t>SE_31550_35_13</t>
  </si>
  <si>
    <t>SE_31550_35_14</t>
  </si>
  <si>
    <t>SE_31550_35_15</t>
  </si>
  <si>
    <t>SE_31550_35_16</t>
  </si>
  <si>
    <t>SE_31550_35_17</t>
  </si>
  <si>
    <t>SE_31550_35_18</t>
  </si>
  <si>
    <t>SE_31550_35_19</t>
  </si>
  <si>
    <t>SE_31550_35_20</t>
  </si>
  <si>
    <t>6187D53C</t>
  </si>
  <si>
    <t>SE_31550_35_21</t>
  </si>
  <si>
    <t>SE_31550_35_22</t>
  </si>
  <si>
    <t>SE_31550_35_86</t>
  </si>
  <si>
    <t>SE_31550_35_87</t>
  </si>
  <si>
    <t>SE_31550_35_88</t>
  </si>
  <si>
    <t>SE_31550_35_89</t>
  </si>
  <si>
    <t>SE_31550_35_95</t>
  </si>
  <si>
    <t>SE_31550_35_96</t>
  </si>
  <si>
    <t>SE_31550_35_104</t>
  </si>
  <si>
    <t>24BE4FD2</t>
  </si>
  <si>
    <t>SE_31550_35_105</t>
  </si>
  <si>
    <t>SE_31550_35_109</t>
  </si>
  <si>
    <t>SE_31550_35_111</t>
  </si>
  <si>
    <t>SE_31550_35_112</t>
  </si>
  <si>
    <t>SE_31550_35_128</t>
  </si>
  <si>
    <t>SE_31550_35_129</t>
  </si>
  <si>
    <t>SE_31550_35_130</t>
  </si>
  <si>
    <t>SE_31550_35_131</t>
  </si>
  <si>
    <t>SE_31550_35_134</t>
  </si>
  <si>
    <t>541BCB4D</t>
  </si>
  <si>
    <t>SE_31550_35_137</t>
  </si>
  <si>
    <t>SE_31550_35_139</t>
  </si>
  <si>
    <t>SE_31550_35_141</t>
  </si>
  <si>
    <t>SE_31550_35_146</t>
  </si>
  <si>
    <t>SE_31550_35_147</t>
  </si>
  <si>
    <t>SE_31550_35_150</t>
  </si>
  <si>
    <t>2B10C9D3</t>
  </si>
  <si>
    <t>SE_31550_35_156</t>
  </si>
  <si>
    <t>SE_31550_35_159</t>
  </si>
  <si>
    <t>SE_31577</t>
  </si>
  <si>
    <t>SE_31577_9_1</t>
  </si>
  <si>
    <t>EE354910</t>
  </si>
  <si>
    <t>SE_31577_9_2</t>
  </si>
  <si>
    <t>SE_31577_9_3</t>
  </si>
  <si>
    <t>SE_31577_9_4</t>
  </si>
  <si>
    <t>SE_31577_9_5</t>
  </si>
  <si>
    <t>SE_31577_9_6</t>
  </si>
  <si>
    <t>SE_31577_9_7</t>
  </si>
  <si>
    <t>SE_31577_9_8</t>
  </si>
  <si>
    <t>SE_31577_9_9</t>
  </si>
  <si>
    <t>SE_31577_9_10</t>
  </si>
  <si>
    <t>SE_31577_9_11</t>
  </si>
  <si>
    <t>SE_31577_9_12</t>
  </si>
  <si>
    <t>SE_31577_9_13</t>
  </si>
  <si>
    <t>SE_31577_9_14</t>
  </si>
  <si>
    <t>SE_31577_9_15</t>
  </si>
  <si>
    <t>SE_31577_9_16</t>
  </si>
  <si>
    <t>SE_31577_9_17</t>
  </si>
  <si>
    <t>SE_31577_9_18</t>
  </si>
  <si>
    <t>100960EF</t>
  </si>
  <si>
    <t>SE_31577_9_19</t>
  </si>
  <si>
    <t>SE_31577_9_20</t>
  </si>
  <si>
    <t>SE_31577_9_21</t>
  </si>
  <si>
    <t>SE_31577_9_22</t>
  </si>
  <si>
    <t>SE_31577_9_23</t>
  </si>
  <si>
    <t>SE_31577_9_24</t>
  </si>
  <si>
    <t>SE_31577_9_25</t>
  </si>
  <si>
    <t>A788CCE5</t>
  </si>
  <si>
    <t>SE_31577_9_26</t>
  </si>
  <si>
    <t>SE_31577_9_27</t>
  </si>
  <si>
    <t>E62D59AF</t>
  </si>
  <si>
    <t>SE_31577_9_28</t>
  </si>
  <si>
    <t>SE_31577_9_29</t>
  </si>
  <si>
    <t>19D976DF</t>
  </si>
  <si>
    <t>SE_31577_9_30</t>
  </si>
  <si>
    <t>SE_31577_9_31</t>
  </si>
  <si>
    <t>SE_31577_9_32</t>
  </si>
  <si>
    <t>SE_31577_9_33</t>
  </si>
  <si>
    <t>SE_31577_9_34</t>
  </si>
  <si>
    <t>SE_31577_9_35</t>
  </si>
  <si>
    <t>F9AF6A53</t>
  </si>
  <si>
    <t>SE_31577_9_36</t>
  </si>
  <si>
    <t>SE_31577_9_37</t>
  </si>
  <si>
    <t>SE_31577_9_38</t>
  </si>
  <si>
    <t>SE_31577_9_39</t>
  </si>
  <si>
    <t>SE_31577_9_40</t>
  </si>
  <si>
    <t>SE_31577_9_41</t>
  </si>
  <si>
    <t>SE_31577_9_42</t>
  </si>
  <si>
    <t>SE_31577_9_43</t>
  </si>
  <si>
    <t>SE_31577_9_44</t>
  </si>
  <si>
    <t>SE_31577_9_45</t>
  </si>
  <si>
    <t>SE_31577_9_46</t>
  </si>
  <si>
    <t>SE_31577_9_47</t>
  </si>
  <si>
    <t>SE_31577_9_48</t>
  </si>
  <si>
    <t>SE_31577_9_49</t>
  </si>
  <si>
    <t>SE_31577_9_50</t>
  </si>
  <si>
    <t>SE_31577_9_51</t>
  </si>
  <si>
    <t>SE_31577_9_52</t>
  </si>
  <si>
    <t>SE_31577_9_53</t>
  </si>
  <si>
    <t>SE_31577_9_54</t>
  </si>
  <si>
    <t>SE_31577_9_55</t>
  </si>
  <si>
    <t>SE_31577_9_56</t>
  </si>
  <si>
    <t>SE_31577_9_57</t>
  </si>
  <si>
    <t>SE_31577_9_58</t>
  </si>
  <si>
    <t>SE_31577_9_59</t>
  </si>
  <si>
    <t>SE_31577_9_60</t>
  </si>
  <si>
    <t>SE_31577_9_61</t>
  </si>
  <si>
    <t>D6FDCA0F</t>
  </si>
  <si>
    <t>SE_31577_9_62</t>
  </si>
  <si>
    <t>SE_31577_9_63</t>
  </si>
  <si>
    <t>SE_31577_9_64</t>
  </si>
  <si>
    <t>SE_31577_9_65</t>
  </si>
  <si>
    <t>SE_31577_9_66</t>
  </si>
  <si>
    <t>SE_31577_9_67</t>
  </si>
  <si>
    <t>SE_31577_9_68</t>
  </si>
  <si>
    <t>SE_31577_9_69</t>
  </si>
  <si>
    <t>D60255CB</t>
  </si>
  <si>
    <t>SE_31577_9_70</t>
  </si>
  <si>
    <t>SE_31577_9_71</t>
  </si>
  <si>
    <t>9340A5C4</t>
  </si>
  <si>
    <t>SE_31577_9_72</t>
  </si>
  <si>
    <t>SE_31577_9_73</t>
  </si>
  <si>
    <t>SE_31577_9_74</t>
  </si>
  <si>
    <t>SE_31577_9_75</t>
  </si>
  <si>
    <t>SE_31577_9_76</t>
  </si>
  <si>
    <t>SE_31577_9_77</t>
  </si>
  <si>
    <t>SE_31577_9_78</t>
  </si>
  <si>
    <t>SE_31577_9_79</t>
  </si>
  <si>
    <t>SE_31577_9_80</t>
  </si>
  <si>
    <t>SE_31577_9_81</t>
  </si>
  <si>
    <t>SE_31577_9_82</t>
  </si>
  <si>
    <t>SE_31577_9_83</t>
  </si>
  <si>
    <t>SE_31577_9_85</t>
  </si>
  <si>
    <t>SE_31577_9_86</t>
  </si>
  <si>
    <t>SE_31577_9_87</t>
  </si>
  <si>
    <t>07B35684</t>
  </si>
  <si>
    <t>SE_31577_9_88</t>
  </si>
  <si>
    <t>SE_31577_9_89</t>
  </si>
  <si>
    <t>SE_31577_9_90</t>
  </si>
  <si>
    <t>SE_31577_9_91</t>
  </si>
  <si>
    <t>SE_31577_9_92</t>
  </si>
  <si>
    <t>SE_31577_9_93</t>
  </si>
  <si>
    <t>SE_31577_9_94</t>
  </si>
  <si>
    <t>SE_31577_9_95</t>
  </si>
  <si>
    <t>SE_31577_9_96</t>
  </si>
  <si>
    <t>SE_31577_9_97</t>
  </si>
  <si>
    <t>SE_31577_9_98</t>
  </si>
  <si>
    <t>SE_31577_9_99</t>
  </si>
  <si>
    <t>SE_31577_9_100</t>
  </si>
  <si>
    <t>SE_31577_9_101</t>
  </si>
  <si>
    <t>SE_31577_9_102</t>
  </si>
  <si>
    <t>SE_31577_9_103</t>
  </si>
  <si>
    <t>SE_31577_9_104</t>
  </si>
  <si>
    <t>SE_31577_9_105</t>
  </si>
  <si>
    <t>SE_31577_9_106</t>
  </si>
  <si>
    <t>SE_31577_9_107</t>
  </si>
  <si>
    <t>SE_31577_9_108</t>
  </si>
  <si>
    <t>SE_31577_9_109</t>
  </si>
  <si>
    <t>SE_31577_9_110</t>
  </si>
  <si>
    <t>SE_31577_9_111</t>
  </si>
  <si>
    <t>SE_31577_9_112</t>
  </si>
  <si>
    <t>SE_31577_9_113</t>
  </si>
  <si>
    <t>SE_31577_9_114</t>
  </si>
  <si>
    <t>SE_31577_9_115</t>
  </si>
  <si>
    <t>SE_31577_9_116</t>
  </si>
  <si>
    <t>SE_31577_9_117</t>
  </si>
  <si>
    <t>SE_31577_9_118</t>
  </si>
  <si>
    <t>SE_31577_9_119</t>
  </si>
  <si>
    <t>SE_31577_9_120</t>
  </si>
  <si>
    <t>SE_31577_9_121</t>
  </si>
  <si>
    <t>A1E73BC9</t>
  </si>
  <si>
    <t>SE_31577_9_122</t>
  </si>
  <si>
    <t>SE_31577_9_123</t>
  </si>
  <si>
    <t>SE_31577_9_124</t>
  </si>
  <si>
    <t>SE_31577_9_125</t>
  </si>
  <si>
    <t>SE_31577_9_126</t>
  </si>
  <si>
    <t>SE_31577_9_127</t>
  </si>
  <si>
    <t>SE_31577_9_128</t>
  </si>
  <si>
    <t>SE_31577_9_129</t>
  </si>
  <si>
    <t>SE_31577_9_130</t>
  </si>
  <si>
    <t>SE_31577_9_131</t>
  </si>
  <si>
    <t>SE_31577_9_132</t>
  </si>
  <si>
    <t>SE_31577_9_133</t>
  </si>
  <si>
    <t>SE_31577_9_134</t>
  </si>
  <si>
    <t>SE_31577_9_135</t>
  </si>
  <si>
    <t>SE_31577_9_136</t>
  </si>
  <si>
    <t>SE_31577_9_137</t>
  </si>
  <si>
    <t>2877475</t>
  </si>
  <si>
    <t>SE_31577_9_142</t>
  </si>
  <si>
    <t>SE_31577_9_143</t>
  </si>
  <si>
    <t>SE_31577_9_144</t>
  </si>
  <si>
    <t>SE_31577_9_145</t>
  </si>
  <si>
    <t>SE_31577_9_146</t>
  </si>
  <si>
    <t>SE_31577_9_152</t>
  </si>
  <si>
    <t>SE_31577_9_153</t>
  </si>
  <si>
    <t>SE_31577_9_158</t>
  </si>
  <si>
    <t>SE_31577_9_159</t>
  </si>
  <si>
    <t>SE_31577_9_160</t>
  </si>
  <si>
    <t>SE_31577_9_162</t>
  </si>
  <si>
    <t>SE_31577_9_163</t>
  </si>
  <si>
    <t>SE_31577_9_166</t>
  </si>
  <si>
    <t>SE_31577_9_168</t>
  </si>
  <si>
    <t>SE_31577_9_172</t>
  </si>
  <si>
    <t>SE_31577_9_173</t>
  </si>
  <si>
    <t>SE_31577_9_174</t>
  </si>
  <si>
    <t>SE_31577_9_175</t>
  </si>
  <si>
    <t>SE_31577_9_176</t>
  </si>
  <si>
    <t>SE_31577_9_177</t>
  </si>
  <si>
    <t>SE_31577_9_178</t>
  </si>
  <si>
    <t>SE_31577_9_179</t>
  </si>
  <si>
    <t>SE_31577_9_180</t>
  </si>
  <si>
    <t>SE_31577_9_181</t>
  </si>
  <si>
    <t>SE_31577_9_182</t>
  </si>
  <si>
    <t>SE_31577_9_183</t>
  </si>
  <si>
    <t>SE_31577_9_184</t>
  </si>
  <si>
    <t>SE_31577_9_185</t>
  </si>
  <si>
    <t>SE_31577_9_186</t>
  </si>
  <si>
    <t>SE_31577_9_187</t>
  </si>
  <si>
    <t>SE_31577_9_188</t>
  </si>
  <si>
    <t>SE_31577_9_189</t>
  </si>
  <si>
    <t>2097FD09</t>
  </si>
  <si>
    <t>SE_31577_9_190</t>
  </si>
  <si>
    <t>SE_31577_9_191</t>
  </si>
  <si>
    <t>SE_31577_9_192</t>
  </si>
  <si>
    <t>SE_31577_9_193</t>
  </si>
  <si>
    <t>SE_31577_9_194</t>
  </si>
  <si>
    <t>SE_31577_9_195</t>
  </si>
  <si>
    <t>SE_31577_9_196</t>
  </si>
  <si>
    <t>SE_31577_9_197</t>
  </si>
  <si>
    <t>SE_31577_9_198</t>
  </si>
  <si>
    <t>SE_31577_9_199</t>
  </si>
  <si>
    <t>SE_31577_9_200</t>
  </si>
  <si>
    <t>SE_31577_9_201</t>
  </si>
  <si>
    <t>SE_31577_9_202</t>
  </si>
  <si>
    <t>SE_31577_9_203</t>
  </si>
  <si>
    <t>92B9289A</t>
  </si>
  <si>
    <t>SE_31577_9_204</t>
  </si>
  <si>
    <t>SE_31577_9_206</t>
  </si>
  <si>
    <t>SE_31577_9_207</t>
  </si>
  <si>
    <t>SE_31577_9_208</t>
  </si>
  <si>
    <t>SE_31577_9_209</t>
  </si>
  <si>
    <t>SE_31577_9_210</t>
  </si>
  <si>
    <t>SE_31577_9_211</t>
  </si>
  <si>
    <t>SE_31577_9_212</t>
  </si>
  <si>
    <t>SE_31577_9_213</t>
  </si>
  <si>
    <t>SE_31577_9_214</t>
  </si>
  <si>
    <t>SE_31577_9_215</t>
  </si>
  <si>
    <t>SE_31577_9_216</t>
  </si>
  <si>
    <t>SE_31577_9_217</t>
  </si>
  <si>
    <t>SE_31577_9_218</t>
  </si>
  <si>
    <t>SE_31577_9_219</t>
  </si>
  <si>
    <t>SE_31577_9_220</t>
  </si>
  <si>
    <t>SE_31577_9_221</t>
  </si>
  <si>
    <t>SE_31577_9_222</t>
  </si>
  <si>
    <t>E7BF1CC4</t>
  </si>
  <si>
    <t>SE_31577_9_223</t>
  </si>
  <si>
    <t>SE_31577_9_224</t>
  </si>
  <si>
    <t>SE_31577_9_225</t>
  </si>
  <si>
    <t>SE_31577_9_226</t>
  </si>
  <si>
    <t>SE_31577_9_227</t>
  </si>
  <si>
    <t>SE_31577_9_228</t>
  </si>
  <si>
    <t>SE_31577_9_229</t>
  </si>
  <si>
    <t>SE_31577_9_230</t>
  </si>
  <si>
    <t>SE_31577_9_231</t>
  </si>
  <si>
    <t>SE_31577_9_232</t>
  </si>
  <si>
    <t>SE_31577_9_233</t>
  </si>
  <si>
    <t>SE_31577_9_234</t>
  </si>
  <si>
    <t>SE_31577_9_235</t>
  </si>
  <si>
    <t>SE_31577_9_236</t>
  </si>
  <si>
    <t>SE_31577_9_237</t>
  </si>
  <si>
    <t>SE_31577_9_238</t>
  </si>
  <si>
    <t>SE_31577_9_239</t>
  </si>
  <si>
    <t>SE_31577_9_240</t>
  </si>
  <si>
    <t>SE_31577_9_241</t>
  </si>
  <si>
    <t>SE_31577_9_242</t>
  </si>
  <si>
    <t>SE_31577_9_243</t>
  </si>
  <si>
    <t>SE_31577_9_244</t>
  </si>
  <si>
    <t>SE_31577_9_245</t>
  </si>
  <si>
    <t>SE_31577_9_246</t>
  </si>
  <si>
    <t>SE_31577_9_247</t>
  </si>
  <si>
    <t>SE_31577_9_248</t>
  </si>
  <si>
    <t>SE_31577_9_249</t>
  </si>
  <si>
    <t>SE_31577_9_250</t>
  </si>
  <si>
    <t>SE_31577_9_251</t>
  </si>
  <si>
    <t>SE_31577_9_252</t>
  </si>
  <si>
    <t>SE_31577_9_253</t>
  </si>
  <si>
    <t>SE_31577_9_254</t>
  </si>
  <si>
    <t>SE_31577_9_255</t>
  </si>
  <si>
    <t>SE_31577_9_256</t>
  </si>
  <si>
    <t>SE_31577_9_257</t>
  </si>
  <si>
    <t>SE_31577_9_258</t>
  </si>
  <si>
    <t>SE_31577_9_259</t>
  </si>
  <si>
    <t>SE_31577_9_260</t>
  </si>
  <si>
    <t>SE_31577_9_261</t>
  </si>
  <si>
    <t>SE_31577_9_264</t>
  </si>
  <si>
    <t>SE_31577_9_265</t>
  </si>
  <si>
    <t>SE_31577_9_266</t>
  </si>
  <si>
    <t>SE_31577_9_268</t>
  </si>
  <si>
    <t>SE_31577_9_270</t>
  </si>
  <si>
    <t>SE_31577_9_271</t>
  </si>
  <si>
    <t>SE_31577_9_272</t>
  </si>
  <si>
    <t>SE_31577_9_274</t>
  </si>
  <si>
    <t>SE_31593</t>
  </si>
  <si>
    <t>SE_31593_30_87</t>
  </si>
  <si>
    <t>ITABAIANINHA</t>
  </si>
  <si>
    <t>83DFD314</t>
  </si>
  <si>
    <t>SE_31593_30_89</t>
  </si>
  <si>
    <t>SE_31593_30_91</t>
  </si>
  <si>
    <t>SE_31593_30_94</t>
  </si>
  <si>
    <t>SE_31593_30_95</t>
  </si>
  <si>
    <t>SE_31593_30_96</t>
  </si>
  <si>
    <t>SE_31593_30_97</t>
  </si>
  <si>
    <t>SE_31593_30_98</t>
  </si>
  <si>
    <t>SE_31593_30_99</t>
  </si>
  <si>
    <t>SE_31593_30_100</t>
  </si>
  <si>
    <t>SE_31593_30_101</t>
  </si>
  <si>
    <t>SE_31593_30_102</t>
  </si>
  <si>
    <t>SE_31593_30_103</t>
  </si>
  <si>
    <t>F0F72F7D</t>
  </si>
  <si>
    <t>SE_31593_30_104</t>
  </si>
  <si>
    <t>SE_31593_30_105</t>
  </si>
  <si>
    <t>SE_31593_30_106</t>
  </si>
  <si>
    <t>SE_31593_30_108</t>
  </si>
  <si>
    <t>SE_31593_30_109</t>
  </si>
  <si>
    <t>SE_31593_30_111</t>
  </si>
  <si>
    <t>SE_31593_30_112</t>
  </si>
  <si>
    <t>9BEDDEA7</t>
  </si>
  <si>
    <t>SE_31593_30_113</t>
  </si>
  <si>
    <t>SE_31593_30_114</t>
  </si>
  <si>
    <t>SE_31593_30_118</t>
  </si>
  <si>
    <t>SE_31593_30_120</t>
  </si>
  <si>
    <t>SE_31593_30_121</t>
  </si>
  <si>
    <t>1383F6E3</t>
  </si>
  <si>
    <t>SE_31593_30_122</t>
  </si>
  <si>
    <t>SE_31593_30_123</t>
  </si>
  <si>
    <t>SE_31593_30_124</t>
  </si>
  <si>
    <t>F3125B24</t>
  </si>
  <si>
    <t>SE_31593_30_125</t>
  </si>
  <si>
    <t>SE_31593_30_126</t>
  </si>
  <si>
    <t>SE_31593_30_127</t>
  </si>
  <si>
    <t>SE_31593_30_128</t>
  </si>
  <si>
    <t>SE_31593_30_129</t>
  </si>
  <si>
    <t>SE_31593_30_130</t>
  </si>
  <si>
    <t>SE_31593_30_131</t>
  </si>
  <si>
    <t>SE_31593_30_132</t>
  </si>
  <si>
    <t>SE_31593_30_133</t>
  </si>
  <si>
    <t>SE_31593_30_134</t>
  </si>
  <si>
    <t>AB5160F3</t>
  </si>
  <si>
    <t>SE_31593_30_135</t>
  </si>
  <si>
    <t>SE_31593_30_136</t>
  </si>
  <si>
    <t>SE_31593_30_137</t>
  </si>
  <si>
    <t>SE_31593_30_138</t>
  </si>
  <si>
    <t>SE_31593_30_139</t>
  </si>
  <si>
    <t>SE_31593_30_140</t>
  </si>
  <si>
    <t>SE_31593_30_141</t>
  </si>
  <si>
    <t>SE_31593_30_142</t>
  </si>
  <si>
    <t>SE_31593_30_143</t>
  </si>
  <si>
    <t>SE_31593_30_144</t>
  </si>
  <si>
    <t>SE_31593_30_146</t>
  </si>
  <si>
    <t>SE_31593_30_147</t>
  </si>
  <si>
    <t>SE_31593_30_148</t>
  </si>
  <si>
    <t>SE_31593_30_149</t>
  </si>
  <si>
    <t>SE_31593_30_150</t>
  </si>
  <si>
    <t>SE_31593_30_151</t>
  </si>
  <si>
    <t>SE_31593_30_152</t>
  </si>
  <si>
    <t>SE_31593_30_153</t>
  </si>
  <si>
    <t>SE_31593_30_154</t>
  </si>
  <si>
    <t>SE_31593_30_155</t>
  </si>
  <si>
    <t>SE_31593_30_156</t>
  </si>
  <si>
    <t>SE_31593_30_157</t>
  </si>
  <si>
    <t>SE_31593_30_158</t>
  </si>
  <si>
    <t>C46D7E37</t>
  </si>
  <si>
    <t>SE_31593_30_159</t>
  </si>
  <si>
    <t>SE_31593_30_160</t>
  </si>
  <si>
    <t>SE_31593_30_161</t>
  </si>
  <si>
    <t>SE_31593_30_162</t>
  </si>
  <si>
    <t>SE_31593_30_163</t>
  </si>
  <si>
    <t>SE_31593_30_164</t>
  </si>
  <si>
    <t>SE_31593_30_165</t>
  </si>
  <si>
    <t>SE_31593_30_166</t>
  </si>
  <si>
    <t>47BB2524</t>
  </si>
  <si>
    <t>SE_31593_30_167</t>
  </si>
  <si>
    <t>SE_31593_30_168</t>
  </si>
  <si>
    <t>SE_31593_30_169</t>
  </si>
  <si>
    <t>SE_31593_30_170</t>
  </si>
  <si>
    <t>SE_31593_30_171</t>
  </si>
  <si>
    <t>SE_31593_30_172</t>
  </si>
  <si>
    <t>SE_31593_30_173</t>
  </si>
  <si>
    <t>SE_31593_30_174</t>
  </si>
  <si>
    <t>SE_31593_30_176</t>
  </si>
  <si>
    <t>SE_31593_30_177</t>
  </si>
  <si>
    <t>SE_31593_30_178</t>
  </si>
  <si>
    <t>SE_31593_30_179</t>
  </si>
  <si>
    <t>SE_31593_30_180</t>
  </si>
  <si>
    <t>SE_31593_30_181</t>
  </si>
  <si>
    <t>SE_31593_30_182</t>
  </si>
  <si>
    <t>SE_31593_30_183</t>
  </si>
  <si>
    <t>SE_31593_30_184</t>
  </si>
  <si>
    <t>SE_31593_30_185</t>
  </si>
  <si>
    <t>SE_31593_30_186</t>
  </si>
  <si>
    <t>SE_31593_30_187</t>
  </si>
  <si>
    <t>SE_31593_30_188</t>
  </si>
  <si>
    <t>SE_31593_30_189</t>
  </si>
  <si>
    <t>SE_31593_30_190</t>
  </si>
  <si>
    <t>SE_31593_30_194</t>
  </si>
  <si>
    <t>SE_31593_30_195</t>
  </si>
  <si>
    <t>SE_31593_30_196</t>
  </si>
  <si>
    <t>SE_31615</t>
  </si>
  <si>
    <t>SE_31615_8_21</t>
  </si>
  <si>
    <t>ITABI</t>
  </si>
  <si>
    <t>84747FD5</t>
  </si>
  <si>
    <t>SE_31615_8_22</t>
  </si>
  <si>
    <t>SE_31615_8_23</t>
  </si>
  <si>
    <t>SE_31615_8_24</t>
  </si>
  <si>
    <t>SE_31615_8_25</t>
  </si>
  <si>
    <t>SE_31615_8_26</t>
  </si>
  <si>
    <t>799D94AC</t>
  </si>
  <si>
    <t>SE_31615_8_27</t>
  </si>
  <si>
    <t>SE_31615_8_28</t>
  </si>
  <si>
    <t>SE_31615_8_29</t>
  </si>
  <si>
    <t>SE_31615_8_30</t>
  </si>
  <si>
    <t>SE_31615_8_31</t>
  </si>
  <si>
    <t>F2CA6D68</t>
  </si>
  <si>
    <t>SE_31615_8_41</t>
  </si>
  <si>
    <t>SE_31615_8_48</t>
  </si>
  <si>
    <t>SE_31615_8_51</t>
  </si>
  <si>
    <t>SE_31615_8_53</t>
  </si>
  <si>
    <t>SE_31615_8_69</t>
  </si>
  <si>
    <t>SE_31631</t>
  </si>
  <si>
    <t>SE_31631_31_1</t>
  </si>
  <si>
    <t>ITAPORANGA D'AJUDA</t>
  </si>
  <si>
    <t>356D6B11</t>
  </si>
  <si>
    <t>SE_31631_31_2</t>
  </si>
  <si>
    <t>SE_31631_31_3</t>
  </si>
  <si>
    <t>SE_31631_31_4</t>
  </si>
  <si>
    <t>SE_31631_31_5</t>
  </si>
  <si>
    <t>SE_31631_31_6</t>
  </si>
  <si>
    <t>SE_31631_31_7</t>
  </si>
  <si>
    <t>SE_31631_31_8</t>
  </si>
  <si>
    <t>SE_31631_31_9</t>
  </si>
  <si>
    <t>SE_31631_31_10</t>
  </si>
  <si>
    <t>SE_31631_31_11</t>
  </si>
  <si>
    <t>SE_31631_31_12</t>
  </si>
  <si>
    <t>0D9EBFC1</t>
  </si>
  <si>
    <t>SE_31631_31_13</t>
  </si>
  <si>
    <t>SE_31631_31_14</t>
  </si>
  <si>
    <t>SE_31631_31_15</t>
  </si>
  <si>
    <t>SE_31631_31_16</t>
  </si>
  <si>
    <t>SE_31631_31_17</t>
  </si>
  <si>
    <t>SE_31631_31_18</t>
  </si>
  <si>
    <t>SE_31631_31_19</t>
  </si>
  <si>
    <t>SE_31631_31_20</t>
  </si>
  <si>
    <t>SE_31631_31_21</t>
  </si>
  <si>
    <t>SE_31631_31_22</t>
  </si>
  <si>
    <t>SE_31631_31_23</t>
  </si>
  <si>
    <t>24DDD319</t>
  </si>
  <si>
    <t>SE_31631_31_24</t>
  </si>
  <si>
    <t>SE_31631_31_25</t>
  </si>
  <si>
    <t>SE_31631_31_26</t>
  </si>
  <si>
    <t>SE_31631_31_27</t>
  </si>
  <si>
    <t>SE_31631_31_28</t>
  </si>
  <si>
    <t>SE_31631_31_29</t>
  </si>
  <si>
    <t>SE_31631_31_30</t>
  </si>
  <si>
    <t>SE_31631_31_31</t>
  </si>
  <si>
    <t>SE_31631_31_32</t>
  </si>
  <si>
    <t>SE_31631_31_33</t>
  </si>
  <si>
    <t>SE_31631_31_34</t>
  </si>
  <si>
    <t>014B8B45</t>
  </si>
  <si>
    <t>SE_31631_31_35</t>
  </si>
  <si>
    <t>SE_31631_31_36</t>
  </si>
  <si>
    <t>SE_31631_31_37</t>
  </si>
  <si>
    <t>SE_31631_31_38</t>
  </si>
  <si>
    <t>SE_31631_31_39</t>
  </si>
  <si>
    <t>SE_31631_31_40</t>
  </si>
  <si>
    <t>SE_31631_31_41</t>
  </si>
  <si>
    <t>SE_31631_31_75</t>
  </si>
  <si>
    <t>SE_31631_31_76</t>
  </si>
  <si>
    <t>SE_31631_31_77</t>
  </si>
  <si>
    <t>SE_31631_31_81</t>
  </si>
  <si>
    <t>0ED99C72</t>
  </si>
  <si>
    <t>SE_31631_31_84</t>
  </si>
  <si>
    <t>SE_31631_31_86</t>
  </si>
  <si>
    <t>SE_31631_31_87</t>
  </si>
  <si>
    <t>SE_31631_31_88</t>
  </si>
  <si>
    <t>SE_31631_31_89</t>
  </si>
  <si>
    <t>SE_31631_31_90</t>
  </si>
  <si>
    <t>SE_31631_31_93</t>
  </si>
  <si>
    <t>SE_31631_31_94</t>
  </si>
  <si>
    <t>SE_31631_31_95</t>
  </si>
  <si>
    <t>SE_31631_31_98</t>
  </si>
  <si>
    <t>92B13429</t>
  </si>
  <si>
    <t>SE_31631_31_99</t>
  </si>
  <si>
    <t>SE_31631_31_100</t>
  </si>
  <si>
    <t>SE_31631_31_102</t>
  </si>
  <si>
    <t>SE_31631_31_103</t>
  </si>
  <si>
    <t>SE_31631_31_105</t>
  </si>
  <si>
    <t>SE_31631_31_106</t>
  </si>
  <si>
    <t>SE_31631_31_107</t>
  </si>
  <si>
    <t>SE_31631_31_108</t>
  </si>
  <si>
    <t>SE_31631_31_109</t>
  </si>
  <si>
    <t>SE_31631_31_110</t>
  </si>
  <si>
    <t>2C90C0AE</t>
  </si>
  <si>
    <t>SE_31631_31_112</t>
  </si>
  <si>
    <t>SE_31631_31_113</t>
  </si>
  <si>
    <t>SE_31631_31_114</t>
  </si>
  <si>
    <t>SE_31631_31_115</t>
  </si>
  <si>
    <t>SE_31631_31_116</t>
  </si>
  <si>
    <t>SE_31631_31_118</t>
  </si>
  <si>
    <t>SE_31631_31_119</t>
  </si>
  <si>
    <t>SE_31631_31_120</t>
  </si>
  <si>
    <t>SE_31631_31_121</t>
  </si>
  <si>
    <t>SE_31631_31_123</t>
  </si>
  <si>
    <t>193E322C</t>
  </si>
  <si>
    <t>SE_31631_31_124</t>
  </si>
  <si>
    <t>SE_31631_31_125</t>
  </si>
  <si>
    <t>SE_31631_31_127</t>
  </si>
  <si>
    <t>SE_31631_31_128</t>
  </si>
  <si>
    <t>SE_31631_31_129</t>
  </si>
  <si>
    <t>SE_31631_31_130</t>
  </si>
  <si>
    <t>SE_31631_31_131</t>
  </si>
  <si>
    <t>SE_31631_31_134</t>
  </si>
  <si>
    <t>SE_31631_31_136</t>
  </si>
  <si>
    <t>SE_31631_31_137</t>
  </si>
  <si>
    <t>3243544</t>
  </si>
  <si>
    <t>SE_31631_31_138</t>
  </si>
  <si>
    <t>SE_31631_31_139</t>
  </si>
  <si>
    <t>SE_31631_31_141</t>
  </si>
  <si>
    <t>SE_31631_31_143</t>
  </si>
  <si>
    <t>SE_31631_31_146</t>
  </si>
  <si>
    <t>SE_31631_31_147</t>
  </si>
  <si>
    <t>SE_31631_31_149</t>
  </si>
  <si>
    <t>SE_31631_31_150</t>
  </si>
  <si>
    <t>SE_31631_31_155</t>
  </si>
  <si>
    <t>SE_31658</t>
  </si>
  <si>
    <t>SE_31658_11_13</t>
  </si>
  <si>
    <t>JAPARATUBA</t>
  </si>
  <si>
    <t>84150D9C</t>
  </si>
  <si>
    <t>SE_31658_11_14</t>
  </si>
  <si>
    <t>SE_31658_11_15</t>
  </si>
  <si>
    <t>SE_31658_11_16</t>
  </si>
  <si>
    <t>SE_31658_11_17</t>
  </si>
  <si>
    <t>SE_31658_11_18</t>
  </si>
  <si>
    <t>SE_31658_11_19</t>
  </si>
  <si>
    <t>SE_31658_11_20</t>
  </si>
  <si>
    <t>29F11968</t>
  </si>
  <si>
    <t>SE_31658_11_21</t>
  </si>
  <si>
    <t>SE_31658_11_22</t>
  </si>
  <si>
    <t>SE_31658_11_23</t>
  </si>
  <si>
    <t>SE_31658_11_24</t>
  </si>
  <si>
    <t>SE_31658_11_25</t>
  </si>
  <si>
    <t>SE_31658_11_26</t>
  </si>
  <si>
    <t>SE_31658_11_27</t>
  </si>
  <si>
    <t>9C8F630F</t>
  </si>
  <si>
    <t>SE_31658_11_28</t>
  </si>
  <si>
    <t>SE_31658_11_29</t>
  </si>
  <si>
    <t>SE_31658_11_30</t>
  </si>
  <si>
    <t>SE_31658_11_31</t>
  </si>
  <si>
    <t>SE_31658_11_56</t>
  </si>
  <si>
    <t>SE_31658_11_60</t>
  </si>
  <si>
    <t>SE_31658_11_69</t>
  </si>
  <si>
    <t>0B2BE0A5</t>
  </si>
  <si>
    <t>SE_31658_11_73</t>
  </si>
  <si>
    <t>SE_31658_11_76</t>
  </si>
  <si>
    <t>SE_31658_11_79</t>
  </si>
  <si>
    <t>SE_31658_11_88</t>
  </si>
  <si>
    <t>SE_31658_11_90</t>
  </si>
  <si>
    <t>SE_31658_11_91</t>
  </si>
  <si>
    <t>0C18792C</t>
  </si>
  <si>
    <t>SE_31658_11_92</t>
  </si>
  <si>
    <t>SE_31658_11_95</t>
  </si>
  <si>
    <t>SE_31658_11_98</t>
  </si>
  <si>
    <t>SE_31658_11_99</t>
  </si>
  <si>
    <t>SE_31658_11_100</t>
  </si>
  <si>
    <t>SE_31658_11_102</t>
  </si>
  <si>
    <t>A0A5D268</t>
  </si>
  <si>
    <t>SE_31658_11_104</t>
  </si>
  <si>
    <t>SE_31658_11_105</t>
  </si>
  <si>
    <t>SE_31658_11_106</t>
  </si>
  <si>
    <t>SE_31658_11_112</t>
  </si>
  <si>
    <t>SE_31658_11_118</t>
  </si>
  <si>
    <t>SE_31658_11_123</t>
  </si>
  <si>
    <t>6820AC33</t>
  </si>
  <si>
    <t>SE_31658_11_124</t>
  </si>
  <si>
    <t>SE_31658_11_132</t>
  </si>
  <si>
    <t>SE_31658_11_173</t>
  </si>
  <si>
    <t>SE_31658_11_175</t>
  </si>
  <si>
    <t>SE_31658_11_181</t>
  </si>
  <si>
    <t>SE_31674</t>
  </si>
  <si>
    <t>SE_31674_19_72</t>
  </si>
  <si>
    <t>JAPOATÃ</t>
  </si>
  <si>
    <t>80AF228C</t>
  </si>
  <si>
    <t>SE_31674_19_73</t>
  </si>
  <si>
    <t>SE_31674_19_75</t>
  </si>
  <si>
    <t>SE_31674_19_76</t>
  </si>
  <si>
    <t>SE_31674_19_79</t>
  </si>
  <si>
    <t>SE_31674_19_80</t>
  </si>
  <si>
    <t>SE_31674_19_81</t>
  </si>
  <si>
    <t>SE_31674_19_82</t>
  </si>
  <si>
    <t>SE_31674_19_83</t>
  </si>
  <si>
    <t>SE_31674_19_84</t>
  </si>
  <si>
    <t>SE_31674_19_85</t>
  </si>
  <si>
    <t>SE_31674_19_86</t>
  </si>
  <si>
    <t>5287A3E7</t>
  </si>
  <si>
    <t>SE_31674_19_87</t>
  </si>
  <si>
    <t>SE_31674_19_88</t>
  </si>
  <si>
    <t>SE_31674_19_89</t>
  </si>
  <si>
    <t>SE_31674_19_90</t>
  </si>
  <si>
    <t>SE_31674_19_91</t>
  </si>
  <si>
    <t>SE_31674_19_93</t>
  </si>
  <si>
    <t>SE_31674_19_94</t>
  </si>
  <si>
    <t>SE_31674_19_95</t>
  </si>
  <si>
    <t>SE_31674_19_96</t>
  </si>
  <si>
    <t>SE_31674_19_99</t>
  </si>
  <si>
    <t>SE_31674_19_100</t>
  </si>
  <si>
    <t>38F8321E</t>
  </si>
  <si>
    <t>SE_31674_19_101</t>
  </si>
  <si>
    <t>SE_31674_19_102</t>
  </si>
  <si>
    <t>SE_31674_19_103</t>
  </si>
  <si>
    <t>SE_31674_19_104</t>
  </si>
  <si>
    <t>SE_31674_19_105</t>
  </si>
  <si>
    <t>SE_31674_19_106</t>
  </si>
  <si>
    <t>SE_31674_19_108</t>
  </si>
  <si>
    <t>SE_31674_19_109</t>
  </si>
  <si>
    <t>SE_31674_19_110</t>
  </si>
  <si>
    <t>SE_31674_19_111</t>
  </si>
  <si>
    <t>SE_31674_19_112</t>
  </si>
  <si>
    <t>4E31FC67</t>
  </si>
  <si>
    <t>SE_31674_19_113</t>
  </si>
  <si>
    <t>SE_31674_19_114</t>
  </si>
  <si>
    <t>SE_31674_19_115</t>
  </si>
  <si>
    <t>SE_31674_19_116</t>
  </si>
  <si>
    <t>SE_31674_19_117</t>
  </si>
  <si>
    <t>SE_31674_19_118</t>
  </si>
  <si>
    <t>SE_31674_19_120</t>
  </si>
  <si>
    <t>SE_31674_19_121</t>
  </si>
  <si>
    <t>SE_31674_19_122</t>
  </si>
  <si>
    <t>SE_31674_19_123</t>
  </si>
  <si>
    <t>SE_31674_19_168</t>
  </si>
  <si>
    <t>SE_31690</t>
  </si>
  <si>
    <t>SE_31690_12_1</t>
  </si>
  <si>
    <t>LAGARTO</t>
  </si>
  <si>
    <t>235AD789</t>
  </si>
  <si>
    <t>SE_31690_12_2</t>
  </si>
  <si>
    <t>SE_31690_12_3</t>
  </si>
  <si>
    <t>SE_31690_12_4</t>
  </si>
  <si>
    <t>SE_31690_12_5</t>
  </si>
  <si>
    <t>SE_31690_12_6</t>
  </si>
  <si>
    <t>SE_31690_12_7</t>
  </si>
  <si>
    <t>SE_31690_12_8</t>
  </si>
  <si>
    <t>SE_31690_12_9</t>
  </si>
  <si>
    <t>SE_31690_12_10</t>
  </si>
  <si>
    <t>SE_31690_12_11</t>
  </si>
  <si>
    <t>6BEBE10E</t>
  </si>
  <si>
    <t>SE_31690_12_12</t>
  </si>
  <si>
    <t>SE_31690_12_13</t>
  </si>
  <si>
    <t>SE_31690_12_14</t>
  </si>
  <si>
    <t>SE_31690_12_15</t>
  </si>
  <si>
    <t>SE_31690_12_16</t>
  </si>
  <si>
    <t>SE_31690_12_17</t>
  </si>
  <si>
    <t>SE_31690_12_18</t>
  </si>
  <si>
    <t>SE_31690_12_19</t>
  </si>
  <si>
    <t>SE_31690_12_20</t>
  </si>
  <si>
    <t>2345960D</t>
  </si>
  <si>
    <t>SE_31690_12_21</t>
  </si>
  <si>
    <t>SE_31690_12_22</t>
  </si>
  <si>
    <t>SE_31690_12_23</t>
  </si>
  <si>
    <t>SE_31690_12_24</t>
  </si>
  <si>
    <t>SE_31690_12_27</t>
  </si>
  <si>
    <t>SE_31690_12_30</t>
  </si>
  <si>
    <t>SE_31690_12_32</t>
  </si>
  <si>
    <t>SE_31690_12_33</t>
  </si>
  <si>
    <t>SE_31690_12_34</t>
  </si>
  <si>
    <t>SE_31690_12_35</t>
  </si>
  <si>
    <t>SE_31690_12_36</t>
  </si>
  <si>
    <t>SE_31690_12_37</t>
  </si>
  <si>
    <t>SE_31690_12_38</t>
  </si>
  <si>
    <t>SE_31690_12_39</t>
  </si>
  <si>
    <t>SE_31690_12_40</t>
  </si>
  <si>
    <t>SE_31690_12_41</t>
  </si>
  <si>
    <t>SE_31690_12_42</t>
  </si>
  <si>
    <t>SE_31690_12_43</t>
  </si>
  <si>
    <t>SE_31690_12_44</t>
  </si>
  <si>
    <t>7A3A8316</t>
  </si>
  <si>
    <t>SE_31690_12_45</t>
  </si>
  <si>
    <t>SE_31690_12_46</t>
  </si>
  <si>
    <t>SE_31690_12_47</t>
  </si>
  <si>
    <t>SE_31690_12_48</t>
  </si>
  <si>
    <t>SE_31690_12_49</t>
  </si>
  <si>
    <t>SE_31690_12_50</t>
  </si>
  <si>
    <t>SE_31690_12_51</t>
  </si>
  <si>
    <t>SE_31690_12_52</t>
  </si>
  <si>
    <t>SE_31690_12_53</t>
  </si>
  <si>
    <t>SE_31690_12_54</t>
  </si>
  <si>
    <t>8C73DAA1</t>
  </si>
  <si>
    <t>SE_31690_12_55</t>
  </si>
  <si>
    <t>SE_31690_12_56</t>
  </si>
  <si>
    <t>SE_31690_12_57</t>
  </si>
  <si>
    <t>SE_31690_12_58</t>
  </si>
  <si>
    <t>SE_31690_12_59</t>
  </si>
  <si>
    <t>SE_31690_12_60</t>
  </si>
  <si>
    <t>SE_31690_12_61</t>
  </si>
  <si>
    <t>SE_31690_12_62</t>
  </si>
  <si>
    <t>SE_31690_12_63</t>
  </si>
  <si>
    <t>6ADB168E</t>
  </si>
  <si>
    <t>SE_31690_12_64</t>
  </si>
  <si>
    <t>SE_31690_12_65</t>
  </si>
  <si>
    <t>SE_31690_12_66</t>
  </si>
  <si>
    <t>SE_31690_12_67</t>
  </si>
  <si>
    <t>SE_31690_12_68</t>
  </si>
  <si>
    <t>SE_31690_12_69</t>
  </si>
  <si>
    <t>SE_31690_12_70</t>
  </si>
  <si>
    <t>SE_31690_12_71</t>
  </si>
  <si>
    <t>SE_31690_12_72</t>
  </si>
  <si>
    <t>SE_31690_12_73</t>
  </si>
  <si>
    <t>SE_31690_12_74</t>
  </si>
  <si>
    <t>SE_31690_12_75</t>
  </si>
  <si>
    <t>SE_31690_12_76</t>
  </si>
  <si>
    <t>SE_31690_12_77</t>
  </si>
  <si>
    <t>SE_31690_12_78</t>
  </si>
  <si>
    <t>SE_31690_12_79</t>
  </si>
  <si>
    <t>SE_31690_12_80</t>
  </si>
  <si>
    <t>SE_31690_12_81</t>
  </si>
  <si>
    <t>SE_31690_12_82</t>
  </si>
  <si>
    <t>5BD905A4</t>
  </si>
  <si>
    <t>SE_31690_12_83</t>
  </si>
  <si>
    <t>SE_31690_12_84</t>
  </si>
  <si>
    <t>SE_31690_12_85</t>
  </si>
  <si>
    <t>SE_31690_12_86</t>
  </si>
  <si>
    <t>SE_31690_12_87</t>
  </si>
  <si>
    <t>SE_31690_12_88</t>
  </si>
  <si>
    <t>SE_31690_12_89</t>
  </si>
  <si>
    <t>SE_31690_12_90</t>
  </si>
  <si>
    <t>SE_31690_12_92</t>
  </si>
  <si>
    <t>SE_31690_12_93</t>
  </si>
  <si>
    <t>SE_31690_12_94</t>
  </si>
  <si>
    <t>SE_31690_12_96</t>
  </si>
  <si>
    <t>SE_31690_12_97</t>
  </si>
  <si>
    <t>SE_31690_12_98</t>
  </si>
  <si>
    <t>SE_31690_12_99</t>
  </si>
  <si>
    <t>SE_31690_12_100</t>
  </si>
  <si>
    <t>SE_31690_12_101</t>
  </si>
  <si>
    <t>SE_31690_12_102</t>
  </si>
  <si>
    <t>SE_31690_12_103</t>
  </si>
  <si>
    <t>6212BDF0</t>
  </si>
  <si>
    <t>SE_31690_12_104</t>
  </si>
  <si>
    <t>SE_31690_12_105</t>
  </si>
  <si>
    <t>SE_31690_12_106</t>
  </si>
  <si>
    <t>SE_31690_12_107</t>
  </si>
  <si>
    <t>SE_31690_12_108</t>
  </si>
  <si>
    <t>SE_31690_12_109</t>
  </si>
  <si>
    <t>SE_31690_12_110</t>
  </si>
  <si>
    <t>SE_31690_12_111</t>
  </si>
  <si>
    <t>SE_31690_12_112</t>
  </si>
  <si>
    <t>SE_31690_12_113</t>
  </si>
  <si>
    <t>54BB87CF</t>
  </si>
  <si>
    <t>SE_31690_12_114</t>
  </si>
  <si>
    <t>SE_31690_12_115</t>
  </si>
  <si>
    <t>SE_31690_12_116</t>
  </si>
  <si>
    <t>SE_31690_12_117</t>
  </si>
  <si>
    <t>SE_31690_12_118</t>
  </si>
  <si>
    <t>SE_31690_12_119</t>
  </si>
  <si>
    <t>C656E0DB</t>
  </si>
  <si>
    <t>SE_31690_12_120</t>
  </si>
  <si>
    <t>SE_31690_12_121</t>
  </si>
  <si>
    <t>SE_31690_12_122</t>
  </si>
  <si>
    <t>SE_31690_12_123</t>
  </si>
  <si>
    <t>SE_31690_12_124</t>
  </si>
  <si>
    <t>SE_31690_12_126</t>
  </si>
  <si>
    <t>SE_31690_12_127</t>
  </si>
  <si>
    <t>SE_31690_12_128</t>
  </si>
  <si>
    <t>SE_31690_12_129</t>
  </si>
  <si>
    <t>SE_31690_12_130</t>
  </si>
  <si>
    <t>SE_31690_12_131</t>
  </si>
  <si>
    <t>SE_31690_12_132</t>
  </si>
  <si>
    <t>SE_31690_12_133</t>
  </si>
  <si>
    <t>SE_31690_12_134</t>
  </si>
  <si>
    <t>SE_31690_12_135</t>
  </si>
  <si>
    <t>SE_31690_12_136</t>
  </si>
  <si>
    <t>SE_31690_12_137</t>
  </si>
  <si>
    <t>SE_31690_12_138</t>
  </si>
  <si>
    <t>SE_31690_12_139</t>
  </si>
  <si>
    <t>SE_31690_12_140</t>
  </si>
  <si>
    <t>SE_31690_12_141</t>
  </si>
  <si>
    <t>SE_31690_12_142</t>
  </si>
  <si>
    <t>SE_31690_12_143</t>
  </si>
  <si>
    <t>SE_31690_12_144</t>
  </si>
  <si>
    <t>SE_31690_12_145</t>
  </si>
  <si>
    <t>SE_31690_12_146</t>
  </si>
  <si>
    <t>SE_31690_12_147</t>
  </si>
  <si>
    <t>SE_31690_12_148</t>
  </si>
  <si>
    <t>DB9DE7DC</t>
  </si>
  <si>
    <t>SE_31690_12_149</t>
  </si>
  <si>
    <t>SE_31690_12_150</t>
  </si>
  <si>
    <t>SE_31690_12_151</t>
  </si>
  <si>
    <t>SE_31690_12_152</t>
  </si>
  <si>
    <t>SE_31690_12_153</t>
  </si>
  <si>
    <t>SE_31690_12_154</t>
  </si>
  <si>
    <t>SE_31690_12_155</t>
  </si>
  <si>
    <t>SE_31690_12_156</t>
  </si>
  <si>
    <t>SE_31690_12_157</t>
  </si>
  <si>
    <t>SE_31690_12_158</t>
  </si>
  <si>
    <t>SE_31690_12_159</t>
  </si>
  <si>
    <t>SE_31690_12_160</t>
  </si>
  <si>
    <t>SE_31690_12_161</t>
  </si>
  <si>
    <t>B79CF859</t>
  </si>
  <si>
    <t>SE_31690_12_162</t>
  </si>
  <si>
    <t>SE_31690_12_163</t>
  </si>
  <si>
    <t>SE_31690_12_164</t>
  </si>
  <si>
    <t>SE_31690_12_165</t>
  </si>
  <si>
    <t>SE_31690_12_166</t>
  </si>
  <si>
    <t>SE_31690_12_167</t>
  </si>
  <si>
    <t>SE_31690_12_168</t>
  </si>
  <si>
    <t>SE_31690_12_169</t>
  </si>
  <si>
    <t>SE_31690_12_170</t>
  </si>
  <si>
    <t>SE_31690_12_171</t>
  </si>
  <si>
    <t>SE_31690_12_172</t>
  </si>
  <si>
    <t>SE_31690_12_173</t>
  </si>
  <si>
    <t>SE_31690_12_174</t>
  </si>
  <si>
    <t>SE_31690_12_175</t>
  </si>
  <si>
    <t>SE_31690_12_176</t>
  </si>
  <si>
    <t>SE_31690_12_177</t>
  </si>
  <si>
    <t>SE_31690_12_178</t>
  </si>
  <si>
    <t>SE_31690_12_179</t>
  </si>
  <si>
    <t>SE_31690_12_180</t>
  </si>
  <si>
    <t>E846C78D</t>
  </si>
  <si>
    <t>SE_31690_12_181</t>
  </si>
  <si>
    <t>SE_31690_12_182</t>
  </si>
  <si>
    <t>SE_31690_12_183</t>
  </si>
  <si>
    <t>SE_31690_12_184</t>
  </si>
  <si>
    <t>SE_31690_12_185</t>
  </si>
  <si>
    <t>SE_31690_12_186</t>
  </si>
  <si>
    <t>SE_31690_12_187</t>
  </si>
  <si>
    <t>SE_31690_12_188</t>
  </si>
  <si>
    <t>SE_31690_12_189</t>
  </si>
  <si>
    <t>SE_31690_12_190</t>
  </si>
  <si>
    <t>SE_31690_12_191</t>
  </si>
  <si>
    <t>SE_31690_12_192</t>
  </si>
  <si>
    <t>SE_31690_12_193</t>
  </si>
  <si>
    <t>SE_31690_12_194</t>
  </si>
  <si>
    <t>SE_31690_12_195</t>
  </si>
  <si>
    <t>SE_31690_12_196</t>
  </si>
  <si>
    <t>SE_31690_12_197</t>
  </si>
  <si>
    <t>SE_31690_12_198</t>
  </si>
  <si>
    <t>SE_31690_12_199</t>
  </si>
  <si>
    <t>SE_31690_12_200</t>
  </si>
  <si>
    <t>SE_31690_12_201</t>
  </si>
  <si>
    <t>SE_31690_12_202</t>
  </si>
  <si>
    <t>SE_31690_12_203</t>
  </si>
  <si>
    <t>SE_31690_12_204</t>
  </si>
  <si>
    <t>SE_31690_12_205</t>
  </si>
  <si>
    <t>SE_31690_12_206</t>
  </si>
  <si>
    <t>SE_31690_12_207</t>
  </si>
  <si>
    <t>SE_31690_12_208</t>
  </si>
  <si>
    <t>SE_31690_12_209</t>
  </si>
  <si>
    <t>SE_31690_12_210</t>
  </si>
  <si>
    <t>SE_31690_12_211</t>
  </si>
  <si>
    <t>SE_31690_12_212</t>
  </si>
  <si>
    <t>SE_31690_12_213</t>
  </si>
  <si>
    <t>SE_31690_12_214</t>
  </si>
  <si>
    <t>SE_31690_12_215</t>
  </si>
  <si>
    <t>SE_31690_12_216</t>
  </si>
  <si>
    <t>SE_31690_12_217</t>
  </si>
  <si>
    <t>SE_31690_12_218</t>
  </si>
  <si>
    <t>SE_31690_12_219</t>
  </si>
  <si>
    <t>SE_31690_12_220</t>
  </si>
  <si>
    <t>SE_31690_12_221</t>
  </si>
  <si>
    <t>SE_31690_12_222</t>
  </si>
  <si>
    <t>SE_31690_12_223</t>
  </si>
  <si>
    <t>SE_31690_12_224</t>
  </si>
  <si>
    <t>SE_31690_12_225</t>
  </si>
  <si>
    <t>SE_31690_12_226</t>
  </si>
  <si>
    <t>SE_31690_12_227</t>
  </si>
  <si>
    <t>SE_31690_12_228</t>
  </si>
  <si>
    <t>SE_31690_12_229</t>
  </si>
  <si>
    <t>SE_31690_12_230</t>
  </si>
  <si>
    <t>SE_31690_12_231</t>
  </si>
  <si>
    <t>SE_31690_12_232</t>
  </si>
  <si>
    <t>SE_31690_12_233</t>
  </si>
  <si>
    <t>SE_31690_12_234</t>
  </si>
  <si>
    <t>SE_31690_12_235</t>
  </si>
  <si>
    <t>SE_31690_12_236</t>
  </si>
  <si>
    <t>SE_31690_12_237</t>
  </si>
  <si>
    <t>SE_31690_12_238</t>
  </si>
  <si>
    <t>1F95E6AE</t>
  </si>
  <si>
    <t>SE_31690_12_239</t>
  </si>
  <si>
    <t>SE_31690_12_240</t>
  </si>
  <si>
    <t>SE_31690_12_241</t>
  </si>
  <si>
    <t>SE_31690_12_242</t>
  </si>
  <si>
    <t>SE_31690_12_243</t>
  </si>
  <si>
    <t>SE_31690_12_244</t>
  </si>
  <si>
    <t>SE_31690_12_245</t>
  </si>
  <si>
    <t>SE_31690_12_246</t>
  </si>
  <si>
    <t>SE_31690_12_247</t>
  </si>
  <si>
    <t>SE_31690_12_248</t>
  </si>
  <si>
    <t>SE_31690_12_249</t>
  </si>
  <si>
    <t>SE_31690_12_251</t>
  </si>
  <si>
    <t>SE_31690_12_252</t>
  </si>
  <si>
    <t>SE_31690_12_253</t>
  </si>
  <si>
    <t>SE_31690_12_254</t>
  </si>
  <si>
    <t>SE_31690_12_256</t>
  </si>
  <si>
    <t>SE_31690_12_257</t>
  </si>
  <si>
    <t>SE_31690_12_258</t>
  </si>
  <si>
    <t>SE_31690_12_259</t>
  </si>
  <si>
    <t>SE_31690_12_260</t>
  </si>
  <si>
    <t>SE_31690_12_261</t>
  </si>
  <si>
    <t>SE_31690_12_262</t>
  </si>
  <si>
    <t>SE_31690_12_263</t>
  </si>
  <si>
    <t>SE_31690_12_264</t>
  </si>
  <si>
    <t>SE_31690_12_265</t>
  </si>
  <si>
    <t>SE_31690_12_266</t>
  </si>
  <si>
    <t>SE_31690_12_267</t>
  </si>
  <si>
    <t>SE_31690_12_268</t>
  </si>
  <si>
    <t>SE_31690_12_269</t>
  </si>
  <si>
    <t>SE_31690_12_270</t>
  </si>
  <si>
    <t>SE_31690_12_271</t>
  </si>
  <si>
    <t>SE_31690_12_272</t>
  </si>
  <si>
    <t>SE_31690_12_273</t>
  </si>
  <si>
    <t>SE_31690_12_274</t>
  </si>
  <si>
    <t>SE_31690_12_275</t>
  </si>
  <si>
    <t>SE_31690_12_276</t>
  </si>
  <si>
    <t>SE_31690_12_277</t>
  </si>
  <si>
    <t>SE_31690_12_278</t>
  </si>
  <si>
    <t>9B1EEB18</t>
  </si>
  <si>
    <t>SE_31690_12_279</t>
  </si>
  <si>
    <t>SE_31690_12_280</t>
  </si>
  <si>
    <t>SE_31690_12_281</t>
  </si>
  <si>
    <t>SE_31690_12_283</t>
  </si>
  <si>
    <t>SE_31690_12_284</t>
  </si>
  <si>
    <t>SE_31690_12_285</t>
  </si>
  <si>
    <t>SE_31690_12_286</t>
  </si>
  <si>
    <t>SE_31690_12_287</t>
  </si>
  <si>
    <t>SE_31690_12_288</t>
  </si>
  <si>
    <t>SE_31690_12_289</t>
  </si>
  <si>
    <t>SE_31690_12_290</t>
  </si>
  <si>
    <t>SE_31690_12_291</t>
  </si>
  <si>
    <t>SE_31690_12_292</t>
  </si>
  <si>
    <t>SE_31690_12_293</t>
  </si>
  <si>
    <t>SE_31690_12_294</t>
  </si>
  <si>
    <t>SE_31690_12_295</t>
  </si>
  <si>
    <t>SE_31690_12_296</t>
  </si>
  <si>
    <t>SE_31690_12_298</t>
  </si>
  <si>
    <t>SE_31690_12_299</t>
  </si>
  <si>
    <t>SE_31712</t>
  </si>
  <si>
    <t>SE_31712_13_20</t>
  </si>
  <si>
    <t>LARANJEIRAS</t>
  </si>
  <si>
    <t>SE_31712_13_21</t>
  </si>
  <si>
    <t>SE_31712_13_22</t>
  </si>
  <si>
    <t>SE_31712_13_23</t>
  </si>
  <si>
    <t>SE_31712_13_24</t>
  </si>
  <si>
    <t>SE_31712_13_25</t>
  </si>
  <si>
    <t>SE_31712_13_26</t>
  </si>
  <si>
    <t>SE_31712_13_27</t>
  </si>
  <si>
    <t>SE_31712_13_28</t>
  </si>
  <si>
    <t>SE_31712_13_29</t>
  </si>
  <si>
    <t>SE_31712_13_30</t>
  </si>
  <si>
    <t>6447600A</t>
  </si>
  <si>
    <t>SE_31712_13_31</t>
  </si>
  <si>
    <t>SE_31712_13_32</t>
  </si>
  <si>
    <t>SE_31712_13_33</t>
  </si>
  <si>
    <t>SE_31712_13_34</t>
  </si>
  <si>
    <t>SE_31712_13_35</t>
  </si>
  <si>
    <t>SE_31712_13_36</t>
  </si>
  <si>
    <t>SE_31712_13_37</t>
  </si>
  <si>
    <t>SE_31712_13_38</t>
  </si>
  <si>
    <t>SE_31712_13_39</t>
  </si>
  <si>
    <t>SE_31712_13_40</t>
  </si>
  <si>
    <t>B0BAEFB8</t>
  </si>
  <si>
    <t>SE_31712_13_41</t>
  </si>
  <si>
    <t>SE_31712_13_42</t>
  </si>
  <si>
    <t>SE_31712_13_43</t>
  </si>
  <si>
    <t>SE_31712_13_44</t>
  </si>
  <si>
    <t>SE_31712_13_45</t>
  </si>
  <si>
    <t>SE_31712_13_46</t>
  </si>
  <si>
    <t>SE_31712_13_47</t>
  </si>
  <si>
    <t>SE_31712_13_48</t>
  </si>
  <si>
    <t>SE_31712_13_49</t>
  </si>
  <si>
    <t>SE_31712_13_82</t>
  </si>
  <si>
    <t>65FEEBC8</t>
  </si>
  <si>
    <t>SE_31712_13_85</t>
  </si>
  <si>
    <t>SE_31712_13_86</t>
  </si>
  <si>
    <t>SE_31712_13_89</t>
  </si>
  <si>
    <t>SE_31712_13_92</t>
  </si>
  <si>
    <t>SE_31712_13_93</t>
  </si>
  <si>
    <t>SE_31712_13_96</t>
  </si>
  <si>
    <t>SE_31712_13_101</t>
  </si>
  <si>
    <t>SE_31712_13_102</t>
  </si>
  <si>
    <t>SE_31712_13_103</t>
  </si>
  <si>
    <t>SE_31712_13_105</t>
  </si>
  <si>
    <t>923798A5</t>
  </si>
  <si>
    <t>SE_31712_13_112</t>
  </si>
  <si>
    <t>SE_31712_13_132</t>
  </si>
  <si>
    <t>SE_31712_13_151</t>
  </si>
  <si>
    <t>SE_31712_13_152</t>
  </si>
  <si>
    <t>SE_31712_13_154</t>
  </si>
  <si>
    <t>SE_31712_13_155</t>
  </si>
  <si>
    <t>SE_31712_13_156</t>
  </si>
  <si>
    <t>SE_31712_13_157</t>
  </si>
  <si>
    <t>SE_31712_13_158</t>
  </si>
  <si>
    <t>816A4F02</t>
  </si>
  <si>
    <t>SE_31712_13_159</t>
  </si>
  <si>
    <t>SE_31712_13_161</t>
  </si>
  <si>
    <t>SE_31712_13_168</t>
  </si>
  <si>
    <t>SE_31712_13_169</t>
  </si>
  <si>
    <t>SE_31712_13_171</t>
  </si>
  <si>
    <t>SE_31712_13_172</t>
  </si>
  <si>
    <t>SE_31712_13_173</t>
  </si>
  <si>
    <t>SE_31712_13_174</t>
  </si>
  <si>
    <t>SE_31712_13_176</t>
  </si>
  <si>
    <t>CF7415C1</t>
  </si>
  <si>
    <t>SE_31712_13_177</t>
  </si>
  <si>
    <t>SE_31712_13_178</t>
  </si>
  <si>
    <t>SE_31712_13_179</t>
  </si>
  <si>
    <t>SE_31712_13_186</t>
  </si>
  <si>
    <t>SE_31712_13_187</t>
  </si>
  <si>
    <t>SE_31712_13_188</t>
  </si>
  <si>
    <t>SE_31712_13_190</t>
  </si>
  <si>
    <t>SE_31712_13_192</t>
  </si>
  <si>
    <t>SE_31712_13_193</t>
  </si>
  <si>
    <t>195D38CD</t>
  </si>
  <si>
    <t>SE_31712_13_194</t>
  </si>
  <si>
    <t>SE_31712_13_199</t>
  </si>
  <si>
    <t>SE_31712_13_200</t>
  </si>
  <si>
    <t>SE_31712_13_201</t>
  </si>
  <si>
    <t>SE_31712_13_204</t>
  </si>
  <si>
    <t>SE_31712_13_205</t>
  </si>
  <si>
    <t>SE_31712_13_206</t>
  </si>
  <si>
    <t>SE_31712_13_240</t>
  </si>
  <si>
    <t>SE_31739</t>
  </si>
  <si>
    <t>SE_31739_24_21</t>
  </si>
  <si>
    <t>MACAMBIRA</t>
  </si>
  <si>
    <t>4E2A4858</t>
  </si>
  <si>
    <t>SE_31739_24_22</t>
  </si>
  <si>
    <t>SE_31739_24_23</t>
  </si>
  <si>
    <t>SE_31739_24_24</t>
  </si>
  <si>
    <t>SE_31739_24_25</t>
  </si>
  <si>
    <t>SE_31739_24_26</t>
  </si>
  <si>
    <t>SE_31739_24_27</t>
  </si>
  <si>
    <t>SE_31739_24_28</t>
  </si>
  <si>
    <t>SE_31739_24_29</t>
  </si>
  <si>
    <t>SE_31739_24_30</t>
  </si>
  <si>
    <t>5D8BC3D4</t>
  </si>
  <si>
    <t>SE_31739_24_52</t>
  </si>
  <si>
    <t>SE_31739_24_58</t>
  </si>
  <si>
    <t>SE_31739_24_65</t>
  </si>
  <si>
    <t>SE_31739_24_67</t>
  </si>
  <si>
    <t>SE_31739_24_74</t>
  </si>
  <si>
    <t>SE_31739_24_77</t>
  </si>
  <si>
    <t>SE_31739_24_126</t>
  </si>
  <si>
    <t>SE_31755</t>
  </si>
  <si>
    <t>SE_31755_5_143</t>
  </si>
  <si>
    <t>MALHADA DOS BOIS</t>
  </si>
  <si>
    <t>546BD5D1</t>
  </si>
  <si>
    <t>SE_31755_5_144</t>
  </si>
  <si>
    <t>SE_31755_5_145</t>
  </si>
  <si>
    <t>B1772858</t>
  </si>
  <si>
    <t>SE_31755_5_146</t>
  </si>
  <si>
    <t>SE_31755_5_147</t>
  </si>
  <si>
    <t>SE_31755_5_148</t>
  </si>
  <si>
    <t>SE_31755_5_149</t>
  </si>
  <si>
    <t>SE_31755_5_150</t>
  </si>
  <si>
    <t>731D1941</t>
  </si>
  <si>
    <t>SE_31755_5_151</t>
  </si>
  <si>
    <t>SE_31755_5_152</t>
  </si>
  <si>
    <t>SE_31755_5_153</t>
  </si>
  <si>
    <t>SE_31755_5_154</t>
  </si>
  <si>
    <t>SE_31755_5_155</t>
  </si>
  <si>
    <t>SE_31755_5_156</t>
  </si>
  <si>
    <t>SE_31771</t>
  </si>
  <si>
    <t>SE_31771_26_166</t>
  </si>
  <si>
    <t>MALHADOR</t>
  </si>
  <si>
    <t>A2F4C06C</t>
  </si>
  <si>
    <t>SE_31771_26_170</t>
  </si>
  <si>
    <t>SE_31771_26_172</t>
  </si>
  <si>
    <t>SE_31771_26_173</t>
  </si>
  <si>
    <t>205DC104</t>
  </si>
  <si>
    <t>SE_31771_26_178</t>
  </si>
  <si>
    <t>SE_31771_26_179</t>
  </si>
  <si>
    <t>SE_31771_26_180</t>
  </si>
  <si>
    <t>SE_31771_26_181</t>
  </si>
  <si>
    <t>SE_31771_26_182</t>
  </si>
  <si>
    <t>SE_31771_26_183</t>
  </si>
  <si>
    <t>SE_31771_26_184</t>
  </si>
  <si>
    <t>SE_31771_26_185</t>
  </si>
  <si>
    <t>SE_31771_26_186</t>
  </si>
  <si>
    <t>SE_31771_26_187</t>
  </si>
  <si>
    <t>064A5C5D</t>
  </si>
  <si>
    <t>SE_31771_26_188</t>
  </si>
  <si>
    <t>SE_31771_26_189</t>
  </si>
  <si>
    <t>SE_31771_26_190</t>
  </si>
  <si>
    <t>SE_31771_26_191</t>
  </si>
  <si>
    <t>SE_31771_26_192</t>
  </si>
  <si>
    <t>3509E2D7</t>
  </si>
  <si>
    <t>SE_31771_26_193</t>
  </si>
  <si>
    <t>SE_31771_26_194</t>
  </si>
  <si>
    <t>SE_31771_26_195</t>
  </si>
  <si>
    <t>SE_31771_26_196</t>
  </si>
  <si>
    <t>SE_31771_26_197</t>
  </si>
  <si>
    <t>SE_31771_26_198</t>
  </si>
  <si>
    <t>SE_31771_26_199</t>
  </si>
  <si>
    <t>SE_31771_26_200</t>
  </si>
  <si>
    <t>SE_31771_26_202</t>
  </si>
  <si>
    <t>SE_31771_26_204</t>
  </si>
  <si>
    <t>SE_31771_26_205</t>
  </si>
  <si>
    <t>SE_31771_26_206</t>
  </si>
  <si>
    <t>SE_31771_26_207</t>
  </si>
  <si>
    <t>SE_31771_26_208</t>
  </si>
  <si>
    <t>SE_31771_26_209</t>
  </si>
  <si>
    <t>SE_31771_26_210</t>
  </si>
  <si>
    <t>SE_31771_26_235</t>
  </si>
  <si>
    <t>SE_31771_26_236</t>
  </si>
  <si>
    <t>SE_31771_26_238</t>
  </si>
  <si>
    <t>SE_31771_26_239</t>
  </si>
  <si>
    <t>SE_31798</t>
  </si>
  <si>
    <t>SE_31798_14_6</t>
  </si>
  <si>
    <t>MARUIM</t>
  </si>
  <si>
    <t>0CEC12DF</t>
  </si>
  <si>
    <t>SE_31798_14_7</t>
  </si>
  <si>
    <t>SE_31798_14_9</t>
  </si>
  <si>
    <t>SE_31798_14_10</t>
  </si>
  <si>
    <t>SE_31798_14_11</t>
  </si>
  <si>
    <t>SE_31798_14_12</t>
  </si>
  <si>
    <t>SE_31798_14_13</t>
  </si>
  <si>
    <t>SE_31798_14_14</t>
  </si>
  <si>
    <t>SE_31798_14_15</t>
  </si>
  <si>
    <t>55F90EE8</t>
  </si>
  <si>
    <t>SE_31798_14_16</t>
  </si>
  <si>
    <t>07FEA62E</t>
  </si>
  <si>
    <t>SE_31798_14_17</t>
  </si>
  <si>
    <t>SE_31798_14_18</t>
  </si>
  <si>
    <t>SE_31798_14_19</t>
  </si>
  <si>
    <t>SE_31798_14_20</t>
  </si>
  <si>
    <t>SE_31798_14_21</t>
  </si>
  <si>
    <t>SE_31798_14_22</t>
  </si>
  <si>
    <t>SE_31798_14_23</t>
  </si>
  <si>
    <t>SE_31798_14_24</t>
  </si>
  <si>
    <t>SE_31798_14_25</t>
  </si>
  <si>
    <t>SE_31798_14_26</t>
  </si>
  <si>
    <t>SE_31798_14_27</t>
  </si>
  <si>
    <t>SE_31798_14_28</t>
  </si>
  <si>
    <t>SE_31798_14_62</t>
  </si>
  <si>
    <t>SE_31798_14_64</t>
  </si>
  <si>
    <t>SE_31798_14_73</t>
  </si>
  <si>
    <t>SE_31798_14_74</t>
  </si>
  <si>
    <t>SE_31798_14_75</t>
  </si>
  <si>
    <t>SE_31798_14_79</t>
  </si>
  <si>
    <t>C8F1290A</t>
  </si>
  <si>
    <t>SE_31798_14_82</t>
  </si>
  <si>
    <t>SE_31798_14_86</t>
  </si>
  <si>
    <t>SE_31798_14_87</t>
  </si>
  <si>
    <t>SE_31798_14_89</t>
  </si>
  <si>
    <t>SE_31798_14_92</t>
  </si>
  <si>
    <t>SE_31798_14_94</t>
  </si>
  <si>
    <t>SE_31798_14_97</t>
  </si>
  <si>
    <t>SE_31798_14_98</t>
  </si>
  <si>
    <t>SE_31798_14_101</t>
  </si>
  <si>
    <t>F2F07FA4</t>
  </si>
  <si>
    <t>SE_31798_14_115</t>
  </si>
  <si>
    <t>SE_31798_14_118</t>
  </si>
  <si>
    <t>SE_31798_14_122</t>
  </si>
  <si>
    <t>SE_31798_14_125</t>
  </si>
  <si>
    <t>SE_31798_14_126</t>
  </si>
  <si>
    <t>SE_31798_14_129</t>
  </si>
  <si>
    <t>SE_31798_14_131</t>
  </si>
  <si>
    <t>SE_31798_14_132</t>
  </si>
  <si>
    <t>SE_31798_14_136</t>
  </si>
  <si>
    <t>SE_31810</t>
  </si>
  <si>
    <t>SE_31810_26_12</t>
  </si>
  <si>
    <t>MOITA BONITA</t>
  </si>
  <si>
    <t>C72F493F</t>
  </si>
  <si>
    <t>SE_31810_26_13</t>
  </si>
  <si>
    <t>SE_31810_26_14</t>
  </si>
  <si>
    <t>SE_31810_26_15</t>
  </si>
  <si>
    <t>SE_31810_26_16</t>
  </si>
  <si>
    <t>SE_31810_26_17</t>
  </si>
  <si>
    <t>SE_31810_26_18</t>
  </si>
  <si>
    <t>SE_31810_26_19</t>
  </si>
  <si>
    <t>SE_31810_26_20</t>
  </si>
  <si>
    <t>SE_31810_26_21</t>
  </si>
  <si>
    <t>SE_31810_26_22</t>
  </si>
  <si>
    <t>SE_31810_26_46</t>
  </si>
  <si>
    <t>SE_31810_26_50</t>
  </si>
  <si>
    <t>SE_31810_26_53</t>
  </si>
  <si>
    <t>SE_31810_26_54</t>
  </si>
  <si>
    <t>SE_31810_26_58</t>
  </si>
  <si>
    <t>SE_31810_26_62</t>
  </si>
  <si>
    <t>SE_31810_26_68</t>
  </si>
  <si>
    <t>SE_31810_26_70</t>
  </si>
  <si>
    <t>SE_31810_26_74</t>
  </si>
  <si>
    <t>SE_31810_26_76</t>
  </si>
  <si>
    <t>SE_31810_26_85</t>
  </si>
  <si>
    <t>SE_31810_26_88</t>
  </si>
  <si>
    <t>SE_31810_26_91</t>
  </si>
  <si>
    <t>SE_31810_26_93</t>
  </si>
  <si>
    <t>SE_31810_26_94</t>
  </si>
  <si>
    <t>SE_31810_26_95</t>
  </si>
  <si>
    <t>SE_31810_26_98</t>
  </si>
  <si>
    <t>SE_31810_26_100</t>
  </si>
  <si>
    <t>41917D41</t>
  </si>
  <si>
    <t>SE_31810_26_104</t>
  </si>
  <si>
    <t>SE_31810_26_110</t>
  </si>
  <si>
    <t>SE_31810_26_111</t>
  </si>
  <si>
    <t>SE_31810_26_122</t>
  </si>
  <si>
    <t>SE_31810_26_126</t>
  </si>
  <si>
    <t>SE_31810_26_129</t>
  </si>
  <si>
    <t>SE_31810_26_131</t>
  </si>
  <si>
    <t>SE_31810_26_143</t>
  </si>
  <si>
    <t>SE_31810_26_149</t>
  </si>
  <si>
    <t>SE_31810_26_154</t>
  </si>
  <si>
    <t>SE_31810_26_162</t>
  </si>
  <si>
    <t>SE_31810_26_163</t>
  </si>
  <si>
    <t>SE_31810_26_164</t>
  </si>
  <si>
    <t>SE_31836</t>
  </si>
  <si>
    <t>SE_31836_18_93</t>
  </si>
  <si>
    <t>MONTE ALEGRE DE SERGIPE</t>
  </si>
  <si>
    <t>F27ED1EF</t>
  </si>
  <si>
    <t>SE_31836_18_94</t>
  </si>
  <si>
    <t>SE_31836_18_95</t>
  </si>
  <si>
    <t>SE_31836_18_96</t>
  </si>
  <si>
    <t>SE_31836_18_97</t>
  </si>
  <si>
    <t>SE_31836_18_98</t>
  </si>
  <si>
    <t>SE_31836_18_99</t>
  </si>
  <si>
    <t>SE_31836_18_100</t>
  </si>
  <si>
    <t>DD9CE415</t>
  </si>
  <si>
    <t>SE_31836_18_101</t>
  </si>
  <si>
    <t>SE_31836_18_102</t>
  </si>
  <si>
    <t>SE_31836_18_103</t>
  </si>
  <si>
    <t>SE_31836_18_104</t>
  </si>
  <si>
    <t>SE_31836_18_105</t>
  </si>
  <si>
    <t>SE_31836_18_106</t>
  </si>
  <si>
    <t>SE_31836_18_107</t>
  </si>
  <si>
    <t>688CB09E</t>
  </si>
  <si>
    <t>SE_31836_18_108</t>
  </si>
  <si>
    <t>SE_31836_18_109</t>
  </si>
  <si>
    <t>SE_31836_18_110</t>
  </si>
  <si>
    <t>SE_31836_18_111</t>
  </si>
  <si>
    <t>SE_31836_18_116</t>
  </si>
  <si>
    <t>SE_31836_18_117</t>
  </si>
  <si>
    <t>SE_31836_18_119</t>
  </si>
  <si>
    <t>7ECB99F6</t>
  </si>
  <si>
    <t>SE_31836_18_122</t>
  </si>
  <si>
    <t>SE_31836_18_123</t>
  </si>
  <si>
    <t>SE_31836_18_144</t>
  </si>
  <si>
    <t>SE_31836_18_149</t>
  </si>
  <si>
    <t>SE_31836_18_152</t>
  </si>
  <si>
    <t>SE_31836_18_153</t>
  </si>
  <si>
    <t>SE_31836_18_154</t>
  </si>
  <si>
    <t>1A279525</t>
  </si>
  <si>
    <t>SE_31836_18_160</t>
  </si>
  <si>
    <t>SE_31836_18_161</t>
  </si>
  <si>
    <t>SE_31836_18_165</t>
  </si>
  <si>
    <t>SE_31836_18_168</t>
  </si>
  <si>
    <t>SE_31836_18_169</t>
  </si>
  <si>
    <t>SE_31836_18_172</t>
  </si>
  <si>
    <t>SE_31836_18_173</t>
  </si>
  <si>
    <t>SE_31852</t>
  </si>
  <si>
    <t>SE_31852_5_30</t>
  </si>
  <si>
    <t>MURIBECA</t>
  </si>
  <si>
    <t>A03492CD</t>
  </si>
  <si>
    <t>SE_31852_5_31</t>
  </si>
  <si>
    <t>SE_31852_5_32</t>
  </si>
  <si>
    <t>SE_31852_5_33</t>
  </si>
  <si>
    <t>SE_31852_5_34</t>
  </si>
  <si>
    <t>SE_31852_5_35</t>
  </si>
  <si>
    <t>SE_31852_5_36</t>
  </si>
  <si>
    <t>SE_31852_5_37</t>
  </si>
  <si>
    <t>SE_31852_5_38</t>
  </si>
  <si>
    <t>SE_31852_5_39</t>
  </si>
  <si>
    <t>AB2728D3</t>
  </si>
  <si>
    <t>SE_31852_5_40</t>
  </si>
  <si>
    <t>SE_31852_5_44</t>
  </si>
  <si>
    <t>SE_31852_5_46</t>
  </si>
  <si>
    <t>SE_31852_5_57</t>
  </si>
  <si>
    <t>SE_31852_5_58</t>
  </si>
  <si>
    <t>SE_31852_5_63</t>
  </si>
  <si>
    <t>SE_31852_5_65</t>
  </si>
  <si>
    <t>SE_31852_5_79</t>
  </si>
  <si>
    <t>SE_31852_5_80</t>
  </si>
  <si>
    <t>SE_31852_5_81</t>
  </si>
  <si>
    <t>SE_31852_5_90</t>
  </si>
  <si>
    <t>SE_31852_5_92</t>
  </si>
  <si>
    <t>SE_31852_5_96</t>
  </si>
  <si>
    <t>SE_31852_5_99</t>
  </si>
  <si>
    <t>36A5A6C2</t>
  </si>
  <si>
    <t>SE_31852_5_109</t>
  </si>
  <si>
    <t>SE_31852_5_110</t>
  </si>
  <si>
    <t>SE_31852_5_113</t>
  </si>
  <si>
    <t>SE_31879</t>
  </si>
  <si>
    <t>SE_31879_15_24</t>
  </si>
  <si>
    <t>NEÓPOLIS</t>
  </si>
  <si>
    <t>2A346530</t>
  </si>
  <si>
    <t>SE_31879_15_25</t>
  </si>
  <si>
    <t>SE_31879_15_26</t>
  </si>
  <si>
    <t>SE_31879_15_27</t>
  </si>
  <si>
    <t>SE_31879_15_28</t>
  </si>
  <si>
    <t>SE_31879_15_29</t>
  </si>
  <si>
    <t>SE_31879_15_30</t>
  </si>
  <si>
    <t>SE_31879_15_31</t>
  </si>
  <si>
    <t>SE_31879_15_32</t>
  </si>
  <si>
    <t>SE_31879_15_33</t>
  </si>
  <si>
    <t>SE_31879_15_34</t>
  </si>
  <si>
    <t>76414B21</t>
  </si>
  <si>
    <t>SE_31879_15_35</t>
  </si>
  <si>
    <t>SE_31879_15_36</t>
  </si>
  <si>
    <t>SE_31879_15_37</t>
  </si>
  <si>
    <t>SE_31879_15_45</t>
  </si>
  <si>
    <t>SE_31879_15_46</t>
  </si>
  <si>
    <t>SE_31879_15_47</t>
  </si>
  <si>
    <t>SE_31879_15_48</t>
  </si>
  <si>
    <t>SE_31879_15_50</t>
  </si>
  <si>
    <t>SE_31879_15_51</t>
  </si>
  <si>
    <t>SE_31879_15_73</t>
  </si>
  <si>
    <t>950CFBA6</t>
  </si>
  <si>
    <t>SE_31879_15_74</t>
  </si>
  <si>
    <t>SE_31879_15_78</t>
  </si>
  <si>
    <t>SE_31879_15_108</t>
  </si>
  <si>
    <t>SE_31879_15_110</t>
  </si>
  <si>
    <t>SE_31879_15_116</t>
  </si>
  <si>
    <t>SE_31879_15_117</t>
  </si>
  <si>
    <t>SE_31879_15_120</t>
  </si>
  <si>
    <t>SE_31879_15_121</t>
  </si>
  <si>
    <t>SE_31879_15_125</t>
  </si>
  <si>
    <t>SE_31879_15_127</t>
  </si>
  <si>
    <t>45B17C2E</t>
  </si>
  <si>
    <t>SE_31879_15_131</t>
  </si>
  <si>
    <t>SE_31879_15_134</t>
  </si>
  <si>
    <t>SE_31879_15_135</t>
  </si>
  <si>
    <t>SE_31879_15_137</t>
  </si>
  <si>
    <t>SE_31879_15_138</t>
  </si>
  <si>
    <t>SE_31879_15_139</t>
  </si>
  <si>
    <t>SE_31879_15_152</t>
  </si>
  <si>
    <t>SE_31879_15_153</t>
  </si>
  <si>
    <t>SE_31879_15_156</t>
  </si>
  <si>
    <t>1C7A4CCE</t>
  </si>
  <si>
    <t>SE_31879_15_157</t>
  </si>
  <si>
    <t>SE_31879_15_158</t>
  </si>
  <si>
    <t>SE_31879_15_159</t>
  </si>
  <si>
    <t>SE_31879_15_160</t>
  </si>
  <si>
    <t>SE_31879_15_161</t>
  </si>
  <si>
    <t>SE_31879_15_165</t>
  </si>
  <si>
    <t>SE_31879_15_172</t>
  </si>
  <si>
    <t>SE_31879_15_276</t>
  </si>
  <si>
    <t>SE_31895</t>
  </si>
  <si>
    <t>SE_31895_17_15</t>
  </si>
  <si>
    <t>NOSSA SENHORA DA GLÓRIA</t>
  </si>
  <si>
    <t>C58452F7</t>
  </si>
  <si>
    <t>SE_31895_17_16</t>
  </si>
  <si>
    <t>SE_31895_17_17</t>
  </si>
  <si>
    <t>SE_31895_17_18</t>
  </si>
  <si>
    <t>SE_31895_17_19</t>
  </si>
  <si>
    <t>SE_31895_17_20</t>
  </si>
  <si>
    <t>SE_31895_17_21</t>
  </si>
  <si>
    <t>SE_31895_17_22</t>
  </si>
  <si>
    <t>SE_31895_17_23</t>
  </si>
  <si>
    <t>752AA0AF</t>
  </si>
  <si>
    <t>SE_31895_17_24</t>
  </si>
  <si>
    <t>SE_31895_17_25</t>
  </si>
  <si>
    <t>SE_31895_17_26</t>
  </si>
  <si>
    <t>SE_31895_17_27</t>
  </si>
  <si>
    <t>SE_31895_17_28</t>
  </si>
  <si>
    <t>SE_31895_17_29</t>
  </si>
  <si>
    <t>SE_31895_17_30</t>
  </si>
  <si>
    <t>SE_31895_17_31</t>
  </si>
  <si>
    <t>SE_31895_17_32</t>
  </si>
  <si>
    <t>E84974B9</t>
  </si>
  <si>
    <t>SE_31895_17_33</t>
  </si>
  <si>
    <t>SE_31895_17_34</t>
  </si>
  <si>
    <t>SE_31895_17_35</t>
  </si>
  <si>
    <t>SE_31895_17_36</t>
  </si>
  <si>
    <t>SE_31895_17_37</t>
  </si>
  <si>
    <t>SE_31895_17_38</t>
  </si>
  <si>
    <t>E6459EC9</t>
  </si>
  <si>
    <t>SE_31895_17_39</t>
  </si>
  <si>
    <t>SE_31895_17_40</t>
  </si>
  <si>
    <t>SE_31895_17_41</t>
  </si>
  <si>
    <t>SE_31895_17_42</t>
  </si>
  <si>
    <t>SE_31895_17_47</t>
  </si>
  <si>
    <t>SE_31895_17_48</t>
  </si>
  <si>
    <t>SE_31895_17_49</t>
  </si>
  <si>
    <t>C3FDDD49</t>
  </si>
  <si>
    <t>SE_31895_17_50</t>
  </si>
  <si>
    <t>SE_31895_17_65</t>
  </si>
  <si>
    <t>SE_31895_17_66</t>
  </si>
  <si>
    <t>SE_31895_17_67</t>
  </si>
  <si>
    <t>SE_31895_17_68</t>
  </si>
  <si>
    <t>SE_31895_17_69</t>
  </si>
  <si>
    <t>SE_31895_17_70</t>
  </si>
  <si>
    <t>4C45A73D</t>
  </si>
  <si>
    <t>SE_31895_17_71</t>
  </si>
  <si>
    <t>SE_31895_17_72</t>
  </si>
  <si>
    <t>SE_31895_17_74</t>
  </si>
  <si>
    <t>SE_31895_17_75</t>
  </si>
  <si>
    <t>SE_31895_17_76</t>
  </si>
  <si>
    <t>SE_31895_17_77</t>
  </si>
  <si>
    <t>SE_31895_17_78</t>
  </si>
  <si>
    <t>265D1C64</t>
  </si>
  <si>
    <t>SE_31895_17_79</t>
  </si>
  <si>
    <t>SE_31895_17_80</t>
  </si>
  <si>
    <t>SE_31895_17_81</t>
  </si>
  <si>
    <t>SE_31895_17_82</t>
  </si>
  <si>
    <t>SE_31895_17_83</t>
  </si>
  <si>
    <t>SE_31895_17_84</t>
  </si>
  <si>
    <t>SE_31895_17_85</t>
  </si>
  <si>
    <t>C973D15B</t>
  </si>
  <si>
    <t>SE_31895_17_86</t>
  </si>
  <si>
    <t>SE_31895_17_87</t>
  </si>
  <si>
    <t>SE_31895_17_89</t>
  </si>
  <si>
    <t>SE_31895_17_90</t>
  </si>
  <si>
    <t>SE_31895_17_91</t>
  </si>
  <si>
    <t>SE_31895_17_92</t>
  </si>
  <si>
    <t>SE_31895_17_94</t>
  </si>
  <si>
    <t>ADC03AC7</t>
  </si>
  <si>
    <t>SE_31895_17_95</t>
  </si>
  <si>
    <t>SE_31895_17_96</t>
  </si>
  <si>
    <t>SE_31895_17_98</t>
  </si>
  <si>
    <t>SE_31895_17_99</t>
  </si>
  <si>
    <t>SE_31895_17_100</t>
  </si>
  <si>
    <t>SE_31895_17_101</t>
  </si>
  <si>
    <t>SE_31895_17_102</t>
  </si>
  <si>
    <t>75484692</t>
  </si>
  <si>
    <t>SE_31895_17_103</t>
  </si>
  <si>
    <t>SE_31895_17_105</t>
  </si>
  <si>
    <t>SE_31895_17_108</t>
  </si>
  <si>
    <t>SE_31895_17_110</t>
  </si>
  <si>
    <t>SE_31895_17_111</t>
  </si>
  <si>
    <t>SE_31895_17_112</t>
  </si>
  <si>
    <t>SE_31895_17_114</t>
  </si>
  <si>
    <t>E300C595</t>
  </si>
  <si>
    <t>SE_31895_17_115</t>
  </si>
  <si>
    <t>SE_31895_17_116</t>
  </si>
  <si>
    <t>SE_31895_17_117</t>
  </si>
  <si>
    <t>SE_31895_17_118</t>
  </si>
  <si>
    <t>SE_31895_17_119</t>
  </si>
  <si>
    <t>SE_31895_17_120</t>
  </si>
  <si>
    <t>SE_31895_17_124</t>
  </si>
  <si>
    <t>F76941C6</t>
  </si>
  <si>
    <t>SE_31895_17_147</t>
  </si>
  <si>
    <t>SE_31895_17_148</t>
  </si>
  <si>
    <t>SE_31895_17_149</t>
  </si>
  <si>
    <t>SE_31895_17_151</t>
  </si>
  <si>
    <t>SE_31895_17_154</t>
  </si>
  <si>
    <t>SE_31895_17_155</t>
  </si>
  <si>
    <t>SE_31895_17_156</t>
  </si>
  <si>
    <t>26EC20A2</t>
  </si>
  <si>
    <t>SE_31895_17_157</t>
  </si>
  <si>
    <t>SE_31895_17_159</t>
  </si>
  <si>
    <t>SE_31895_17_160</t>
  </si>
  <si>
    <t>SE_31895_17_161</t>
  </si>
  <si>
    <t>SE_31895_17_162</t>
  </si>
  <si>
    <t>SE_31895_17_163</t>
  </si>
  <si>
    <t>SE_31917</t>
  </si>
  <si>
    <t>SE_31917_16_15</t>
  </si>
  <si>
    <t>NOSSA SENHORA DAS DORES</t>
  </si>
  <si>
    <t>SE_31917_16_16</t>
  </si>
  <si>
    <t>62EEC635</t>
  </si>
  <si>
    <t>SE_31917_16_17</t>
  </si>
  <si>
    <t>SE_31917_16_18</t>
  </si>
  <si>
    <t>SE_31917_16_19</t>
  </si>
  <si>
    <t>SE_31917_16_20</t>
  </si>
  <si>
    <t>SE_31917_16_21</t>
  </si>
  <si>
    <t>SE_31917_16_22</t>
  </si>
  <si>
    <t>SE_31917_16_23</t>
  </si>
  <si>
    <t>A0DB4848</t>
  </si>
  <si>
    <t>SE_31917_16_24</t>
  </si>
  <si>
    <t>SE_31917_16_25</t>
  </si>
  <si>
    <t>SE_31917_16_26</t>
  </si>
  <si>
    <t>SE_31917_16_27</t>
  </si>
  <si>
    <t>SE_31917_16_28</t>
  </si>
  <si>
    <t>SE_31917_16_29</t>
  </si>
  <si>
    <t>SE_31917_16_30</t>
  </si>
  <si>
    <t>SE_31917_16_31</t>
  </si>
  <si>
    <t>7D7D7B9C</t>
  </si>
  <si>
    <t>SE_31917_16_32</t>
  </si>
  <si>
    <t>SE_31917_16_33</t>
  </si>
  <si>
    <t>SE_31917_16_34</t>
  </si>
  <si>
    <t>SE_31917_16_35</t>
  </si>
  <si>
    <t>SE_31917_16_36</t>
  </si>
  <si>
    <t>SE_31917_16_37</t>
  </si>
  <si>
    <t>SE_31917_16_38</t>
  </si>
  <si>
    <t>SE_31917_16_39</t>
  </si>
  <si>
    <t>82D7D0DB</t>
  </si>
  <si>
    <t>SE_31917_16_40</t>
  </si>
  <si>
    <t>SE_31917_16_41</t>
  </si>
  <si>
    <t>SE_31917_16_42</t>
  </si>
  <si>
    <t>SE_31917_16_43</t>
  </si>
  <si>
    <t>SE_31917_16_59</t>
  </si>
  <si>
    <t>SE_31917_16_61</t>
  </si>
  <si>
    <t>SE_31917_16_62</t>
  </si>
  <si>
    <t>SE_31917_16_65</t>
  </si>
  <si>
    <t>9F62960A</t>
  </si>
  <si>
    <t>SE_31917_16_67</t>
  </si>
  <si>
    <t>SE_31917_16_69</t>
  </si>
  <si>
    <t>SE_31917_16_71</t>
  </si>
  <si>
    <t>SE_31917_16_72</t>
  </si>
  <si>
    <t>SE_31917_16_73</t>
  </si>
  <si>
    <t>SE_31917_16_74</t>
  </si>
  <si>
    <t>SE_31917_16_75</t>
  </si>
  <si>
    <t>SE_31917_16_78</t>
  </si>
  <si>
    <t>95BC36DC</t>
  </si>
  <si>
    <t>SE_31917_16_79</t>
  </si>
  <si>
    <t>SE_31917_16_80</t>
  </si>
  <si>
    <t>SE_31917_16_81</t>
  </si>
  <si>
    <t>SE_31917_16_82</t>
  </si>
  <si>
    <t>SE_31917_16_84</t>
  </si>
  <si>
    <t>SE_31917_16_86</t>
  </si>
  <si>
    <t>SE_31917_16_89</t>
  </si>
  <si>
    <t>71AA4E39</t>
  </si>
  <si>
    <t>SE_31917_16_90</t>
  </si>
  <si>
    <t>SE_31917_16_91</t>
  </si>
  <si>
    <t>SE_31917_16_93</t>
  </si>
  <si>
    <t>SE_31917_16_94</t>
  </si>
  <si>
    <t>SE_31917_16_95</t>
  </si>
  <si>
    <t>SE_31917_16_97</t>
  </si>
  <si>
    <t>SE_31917_16_98</t>
  </si>
  <si>
    <t>CD87A9C2</t>
  </si>
  <si>
    <t>SE_31917_16_100</t>
  </si>
  <si>
    <t>SE_31917_16_102</t>
  </si>
  <si>
    <t>SE_31917_16_103</t>
  </si>
  <si>
    <t>SE_31917_16_104</t>
  </si>
  <si>
    <t>SE_31917_16_105</t>
  </si>
  <si>
    <t>SE_31917_16_106</t>
  </si>
  <si>
    <t>SE_31917_16_107</t>
  </si>
  <si>
    <t>67E4B072</t>
  </si>
  <si>
    <t>SE_31917_16_109</t>
  </si>
  <si>
    <t>SE_31917_16_110</t>
  </si>
  <si>
    <t>SE_31917_16_114</t>
  </si>
  <si>
    <t>SE_31917_16_116</t>
  </si>
  <si>
    <t>SE_31917_16_117</t>
  </si>
  <si>
    <t>SE_31917_16_118</t>
  </si>
  <si>
    <t>SE_31917_16_119</t>
  </si>
  <si>
    <t>6D3A2BD4</t>
  </si>
  <si>
    <t>SE_31917_16_121</t>
  </si>
  <si>
    <t>SE_31917_16_122</t>
  </si>
  <si>
    <t>SE_31917_16_124</t>
  </si>
  <si>
    <t>SE_31917_16_125</t>
  </si>
  <si>
    <t>SE_31917_16_128</t>
  </si>
  <si>
    <t>SE_31917_16_157</t>
  </si>
  <si>
    <t>SE_31933</t>
  </si>
  <si>
    <t>SE_31933_8_32</t>
  </si>
  <si>
    <t>NOSSA SENHORA DE LOURDES</t>
  </si>
  <si>
    <t>9E83C199</t>
  </si>
  <si>
    <t>SE_31933_8_33</t>
  </si>
  <si>
    <t>SE_31933_8_34</t>
  </si>
  <si>
    <t>SE_31933_8_35</t>
  </si>
  <si>
    <t>SE_31933_8_36</t>
  </si>
  <si>
    <t>SE_31933_8_37</t>
  </si>
  <si>
    <t>2FA627B7</t>
  </si>
  <si>
    <t>SE_31933_8_38</t>
  </si>
  <si>
    <t>SE_31933_8_39</t>
  </si>
  <si>
    <t>SE_31933_8_40</t>
  </si>
  <si>
    <t>SE_31933_8_42</t>
  </si>
  <si>
    <t>SE_31933_8_45</t>
  </si>
  <si>
    <t>4D1F6B99</t>
  </si>
  <si>
    <t>SE_31933_8_46</t>
  </si>
  <si>
    <t>SE_31933_8_50</t>
  </si>
  <si>
    <t>SE_31933_8_52</t>
  </si>
  <si>
    <t>SE_31933_8_54</t>
  </si>
  <si>
    <t>SE_31933_8_68</t>
  </si>
  <si>
    <t>SE_31950</t>
  </si>
  <si>
    <t>SE_31950_34_1</t>
  </si>
  <si>
    <t>NOSSA SENHORA DO SOCORRO</t>
  </si>
  <si>
    <t>F9F6EB7E</t>
  </si>
  <si>
    <t>SE_31950_34_2</t>
  </si>
  <si>
    <t>SE_31950_34_3</t>
  </si>
  <si>
    <t>SE_31950_34_4</t>
  </si>
  <si>
    <t>SE_31950_34_5</t>
  </si>
  <si>
    <t>SE_31950_34_6</t>
  </si>
  <si>
    <t>SE_31950_34_7</t>
  </si>
  <si>
    <t>SE_31950_34_8</t>
  </si>
  <si>
    <t>SE_31950_34_9</t>
  </si>
  <si>
    <t>SE_31950_34_10</t>
  </si>
  <si>
    <t>SE_31950_34_11</t>
  </si>
  <si>
    <t>SE_31950_34_12</t>
  </si>
  <si>
    <t>SE_31950_34_13</t>
  </si>
  <si>
    <t>SE_31950_34_14</t>
  </si>
  <si>
    <t>SE_31950_34_15</t>
  </si>
  <si>
    <t>SE_31950_34_16</t>
  </si>
  <si>
    <t>SE_31950_34_17</t>
  </si>
  <si>
    <t>SE_31950_34_18</t>
  </si>
  <si>
    <t>SE_31950_34_19</t>
  </si>
  <si>
    <t>SE_31950_34_20</t>
  </si>
  <si>
    <t>SE_31950_34_21</t>
  </si>
  <si>
    <t>SE_31950_34_22</t>
  </si>
  <si>
    <t>SE_31950_34_24</t>
  </si>
  <si>
    <t>SE_31950_34_25</t>
  </si>
  <si>
    <t>SE_31950_34_26</t>
  </si>
  <si>
    <t>BB7672F3</t>
  </si>
  <si>
    <t>SE_31950_34_27</t>
  </si>
  <si>
    <t>SE_31950_34_28</t>
  </si>
  <si>
    <t>SE_31950_34_29</t>
  </si>
  <si>
    <t>SE_31950_34_30</t>
  </si>
  <si>
    <t>SE_31950_34_31</t>
  </si>
  <si>
    <t>SE_31950_34_32</t>
  </si>
  <si>
    <t>SE_31950_34_33</t>
  </si>
  <si>
    <t>SE_31950_34_34</t>
  </si>
  <si>
    <t>SE_31950_34_35</t>
  </si>
  <si>
    <t>SE_31950_34_36</t>
  </si>
  <si>
    <t>SE_31950_34_37</t>
  </si>
  <si>
    <t>SE_31950_34_38</t>
  </si>
  <si>
    <t>SE_31950_34_39</t>
  </si>
  <si>
    <t>SE_31950_34_40</t>
  </si>
  <si>
    <t>SE_31950_34_41</t>
  </si>
  <si>
    <t>SE_31950_34_42</t>
  </si>
  <si>
    <t>SE_31950_34_43</t>
  </si>
  <si>
    <t>SE_31950_34_44</t>
  </si>
  <si>
    <t>SE_31950_34_45</t>
  </si>
  <si>
    <t>SE_31950_34_46</t>
  </si>
  <si>
    <t>SE_31950_34_47</t>
  </si>
  <si>
    <t>SE_31950_34_48</t>
  </si>
  <si>
    <t>SE_31950_34_49</t>
  </si>
  <si>
    <t>SE_31950_34_50</t>
  </si>
  <si>
    <t>EF60EF1B</t>
  </si>
  <si>
    <t>SE_31950_34_51</t>
  </si>
  <si>
    <t>SE_31950_34_52</t>
  </si>
  <si>
    <t>SE_31950_34_53</t>
  </si>
  <si>
    <t>SE_31950_34_54</t>
  </si>
  <si>
    <t>SE_31950_34_55</t>
  </si>
  <si>
    <t>SE_31950_34_56</t>
  </si>
  <si>
    <t>SE_31950_34_57</t>
  </si>
  <si>
    <t>SE_31950_34_58</t>
  </si>
  <si>
    <t>SE_31950_34_59</t>
  </si>
  <si>
    <t>SE_31950_34_60</t>
  </si>
  <si>
    <t>SE_31950_34_61</t>
  </si>
  <si>
    <t>SE_31950_34_62</t>
  </si>
  <si>
    <t>SE_31950_34_63</t>
  </si>
  <si>
    <t>SE_31950_34_64</t>
  </si>
  <si>
    <t>SE_31950_34_65</t>
  </si>
  <si>
    <t>SE_31950_34_66</t>
  </si>
  <si>
    <t>SE_31950_34_67</t>
  </si>
  <si>
    <t>SE_31950_34_68</t>
  </si>
  <si>
    <t>SE_31950_34_69</t>
  </si>
  <si>
    <t>SE_31950_34_70</t>
  </si>
  <si>
    <t>SE_31950_34_71</t>
  </si>
  <si>
    <t>SE_31950_34_72</t>
  </si>
  <si>
    <t>SE_31950_34_73</t>
  </si>
  <si>
    <t>SE_31950_34_74</t>
  </si>
  <si>
    <t>711E0787</t>
  </si>
  <si>
    <t>SE_31950_34_75</t>
  </si>
  <si>
    <t>SE_31950_34_76</t>
  </si>
  <si>
    <t>SE_31950_34_77</t>
  </si>
  <si>
    <t>SE_31950_34_78</t>
  </si>
  <si>
    <t>SE_31950_34_79</t>
  </si>
  <si>
    <t>SE_31950_34_80</t>
  </si>
  <si>
    <t>SE_31950_34_81</t>
  </si>
  <si>
    <t>SE_31950_34_82</t>
  </si>
  <si>
    <t>SE_31950_34_83</t>
  </si>
  <si>
    <t>SE_31950_34_84</t>
  </si>
  <si>
    <t>SE_31950_34_85</t>
  </si>
  <si>
    <t>SE_31950_34_86</t>
  </si>
  <si>
    <t>SE_31950_34_87</t>
  </si>
  <si>
    <t>SE_31950_34_88</t>
  </si>
  <si>
    <t>SE_31950_34_89</t>
  </si>
  <si>
    <t>SE_31950_34_90</t>
  </si>
  <si>
    <t>SE_31950_34_91</t>
  </si>
  <si>
    <t>SE_31950_34_92</t>
  </si>
  <si>
    <t>SE_31950_34_93</t>
  </si>
  <si>
    <t>SE_31950_34_94</t>
  </si>
  <si>
    <t>SE_31950_34_95</t>
  </si>
  <si>
    <t>SE_31950_34_96</t>
  </si>
  <si>
    <t>SE_31950_34_97</t>
  </si>
  <si>
    <t>SE_31950_34_98</t>
  </si>
  <si>
    <t>FF39F701</t>
  </si>
  <si>
    <t>SE_31950_34_99</t>
  </si>
  <si>
    <t>SE_31950_34_100</t>
  </si>
  <si>
    <t>SE_31950_34_101</t>
  </si>
  <si>
    <t>SE_31950_34_102</t>
  </si>
  <si>
    <t>SE_31950_34_103</t>
  </si>
  <si>
    <t>SE_31950_34_104</t>
  </si>
  <si>
    <t>SE_31950_34_105</t>
  </si>
  <si>
    <t>SE_31950_34_106</t>
  </si>
  <si>
    <t>SE_31950_34_107</t>
  </si>
  <si>
    <t>SE_31950_34_108</t>
  </si>
  <si>
    <t>SE_31950_34_109</t>
  </si>
  <si>
    <t>SE_31950_34_110</t>
  </si>
  <si>
    <t>SE_31950_34_111</t>
  </si>
  <si>
    <t>SE_31950_34_112</t>
  </si>
  <si>
    <t>SE_31950_34_113</t>
  </si>
  <si>
    <t>SE_31950_34_114</t>
  </si>
  <si>
    <t>SE_31950_34_115</t>
  </si>
  <si>
    <t>SE_31950_34_116</t>
  </si>
  <si>
    <t>SE_31950_34_117</t>
  </si>
  <si>
    <t>SE_31950_34_118</t>
  </si>
  <si>
    <t>SE_31950_34_119</t>
  </si>
  <si>
    <t>SE_31950_34_120</t>
  </si>
  <si>
    <t>SE_31950_34_121</t>
  </si>
  <si>
    <t>68505A77</t>
  </si>
  <si>
    <t>SE_31950_34_122</t>
  </si>
  <si>
    <t>SE_31950_34_123</t>
  </si>
  <si>
    <t>SE_31950_34_124</t>
  </si>
  <si>
    <t>SE_31950_34_125</t>
  </si>
  <si>
    <t>SE_31950_34_126</t>
  </si>
  <si>
    <t>SE_31950_34_127</t>
  </si>
  <si>
    <t>SE_31950_34_128</t>
  </si>
  <si>
    <t>SE_31950_34_129</t>
  </si>
  <si>
    <t>SE_31950_34_130</t>
  </si>
  <si>
    <t>SE_31950_34_131</t>
  </si>
  <si>
    <t>SE_31950_34_132</t>
  </si>
  <si>
    <t>SE_31950_34_133</t>
  </si>
  <si>
    <t>SE_31950_34_134</t>
  </si>
  <si>
    <t>SE_31950_34_135</t>
  </si>
  <si>
    <t>SE_31950_34_136</t>
  </si>
  <si>
    <t>SE_31950_34_137</t>
  </si>
  <si>
    <t>SE_31950_34_138</t>
  </si>
  <si>
    <t>SE_31950_34_139</t>
  </si>
  <si>
    <t>SE_31950_34_140</t>
  </si>
  <si>
    <t>SE_31950_34_141</t>
  </si>
  <si>
    <t>SE_31950_34_142</t>
  </si>
  <si>
    <t>SE_31950_34_143</t>
  </si>
  <si>
    <t>SE_31950_34_144</t>
  </si>
  <si>
    <t>FF34D89F</t>
  </si>
  <si>
    <t>SE_31950_34_145</t>
  </si>
  <si>
    <t>SE_31950_34_146</t>
  </si>
  <si>
    <t>SE_31950_34_147</t>
  </si>
  <si>
    <t>SE_31950_34_148</t>
  </si>
  <si>
    <t>SE_31950_34_149</t>
  </si>
  <si>
    <t>SE_31950_34_150</t>
  </si>
  <si>
    <t>SE_31950_34_151</t>
  </si>
  <si>
    <t>SE_31950_34_152</t>
  </si>
  <si>
    <t>SE_31950_34_153</t>
  </si>
  <si>
    <t>SE_31950_34_154</t>
  </si>
  <si>
    <t>SE_31950_34_155</t>
  </si>
  <si>
    <t>SE_31950_34_156</t>
  </si>
  <si>
    <t>SE_31950_34_157</t>
  </si>
  <si>
    <t>SE_31950_34_158</t>
  </si>
  <si>
    <t>SE_31950_34_159</t>
  </si>
  <si>
    <t>SE_31950_34_160</t>
  </si>
  <si>
    <t>SE_31950_34_161</t>
  </si>
  <si>
    <t>SE_31950_34_162</t>
  </si>
  <si>
    <t>SE_31950_34_163</t>
  </si>
  <si>
    <t>SE_31950_34_164</t>
  </si>
  <si>
    <t>SE_31950_34_165</t>
  </si>
  <si>
    <t>SE_31950_34_166</t>
  </si>
  <si>
    <t>SE_31950_34_167</t>
  </si>
  <si>
    <t>113DC691</t>
  </si>
  <si>
    <t>SE_31950_34_168</t>
  </si>
  <si>
    <t>SE_31950_34_169</t>
  </si>
  <si>
    <t>SE_31950_34_170</t>
  </si>
  <si>
    <t>SE_31950_34_171</t>
  </si>
  <si>
    <t>SE_31950_34_172</t>
  </si>
  <si>
    <t>SE_31950_34_173</t>
  </si>
  <si>
    <t>SE_31950_34_174</t>
  </si>
  <si>
    <t>SE_31950_34_175</t>
  </si>
  <si>
    <t>SE_31950_34_176</t>
  </si>
  <si>
    <t>SE_31950_34_177</t>
  </si>
  <si>
    <t>SE_31950_34_178</t>
  </si>
  <si>
    <t>SE_31950_34_179</t>
  </si>
  <si>
    <t>SE_31950_34_180</t>
  </si>
  <si>
    <t>SE_31950_34_181</t>
  </si>
  <si>
    <t>SE_31950_34_182</t>
  </si>
  <si>
    <t>SE_31950_34_183</t>
  </si>
  <si>
    <t>SE_31950_34_184</t>
  </si>
  <si>
    <t>SE_31950_34_185</t>
  </si>
  <si>
    <t>SE_31950_34_186</t>
  </si>
  <si>
    <t>SE_31950_34_187</t>
  </si>
  <si>
    <t>SE_31950_34_188</t>
  </si>
  <si>
    <t>SE_31950_34_189</t>
  </si>
  <si>
    <t>SE_31950_34_190</t>
  </si>
  <si>
    <t>B538DE3B</t>
  </si>
  <si>
    <t>SE_31950_34_191</t>
  </si>
  <si>
    <t>SE_31950_34_192</t>
  </si>
  <si>
    <t>SE_31950_34_193</t>
  </si>
  <si>
    <t>SE_31950_34_194</t>
  </si>
  <si>
    <t>SE_31950_34_195</t>
  </si>
  <si>
    <t>SE_31950_34_196</t>
  </si>
  <si>
    <t>SE_31950_34_197</t>
  </si>
  <si>
    <t>SE_31950_34_198</t>
  </si>
  <si>
    <t>SE_31950_34_199</t>
  </si>
  <si>
    <t>SE_31950_34_200</t>
  </si>
  <si>
    <t>SE_31950_34_201</t>
  </si>
  <si>
    <t>SE_31950_34_202</t>
  </si>
  <si>
    <t>SE_31950_34_203</t>
  </si>
  <si>
    <t>SE_31950_34_204</t>
  </si>
  <si>
    <t>SE_31950_34_205</t>
  </si>
  <si>
    <t>SE_31950_34_206</t>
  </si>
  <si>
    <t>SE_31950_34_207</t>
  </si>
  <si>
    <t>SE_31950_34_208</t>
  </si>
  <si>
    <t>SE_31950_34_209</t>
  </si>
  <si>
    <t>SE_31950_34_210</t>
  </si>
  <si>
    <t>SE_31950_34_211</t>
  </si>
  <si>
    <t>SE_31950_34_212</t>
  </si>
  <si>
    <t>SE_31950_34_213</t>
  </si>
  <si>
    <t>9430B42B</t>
  </si>
  <si>
    <t>SE_31950_34_214</t>
  </si>
  <si>
    <t>SE_31950_34_215</t>
  </si>
  <si>
    <t>SE_31950_34_216</t>
  </si>
  <si>
    <t>SE_31950_34_217</t>
  </si>
  <si>
    <t>SE_31950_34_218</t>
  </si>
  <si>
    <t>SE_31950_34_219</t>
  </si>
  <si>
    <t>SE_31950_34_220</t>
  </si>
  <si>
    <t>SE_31950_34_221</t>
  </si>
  <si>
    <t>SE_31950_34_222</t>
  </si>
  <si>
    <t>SE_31950_34_223</t>
  </si>
  <si>
    <t>SE_31950_34_224</t>
  </si>
  <si>
    <t>SE_31950_34_225</t>
  </si>
  <si>
    <t>SE_31950_34_226</t>
  </si>
  <si>
    <t>SE_31950_34_227</t>
  </si>
  <si>
    <t>SE_31950_34_228</t>
  </si>
  <si>
    <t>SE_31950_34_229</t>
  </si>
  <si>
    <t>SE_31950_34_230</t>
  </si>
  <si>
    <t>SE_31950_34_231</t>
  </si>
  <si>
    <t>SE_31950_34_232</t>
  </si>
  <si>
    <t>SE_31950_34_233</t>
  </si>
  <si>
    <t>SE_31950_34_234</t>
  </si>
  <si>
    <t>SE_31950_34_235</t>
  </si>
  <si>
    <t>SE_31950_34_236</t>
  </si>
  <si>
    <t>DAA3A308</t>
  </si>
  <si>
    <t>SE_31950_34_237</t>
  </si>
  <si>
    <t>SE_31950_34_238</t>
  </si>
  <si>
    <t>SE_31950_34_239</t>
  </si>
  <si>
    <t>SE_31950_34_240</t>
  </si>
  <si>
    <t>SE_31950_34_241</t>
  </si>
  <si>
    <t>SE_31950_34_242</t>
  </si>
  <si>
    <t>SE_31950_34_243</t>
  </si>
  <si>
    <t>SE_31950_34_244</t>
  </si>
  <si>
    <t>SE_31950_34_245</t>
  </si>
  <si>
    <t>SE_31950_34_246</t>
  </si>
  <si>
    <t>SE_31950_34_247</t>
  </si>
  <si>
    <t>SE_31950_34_248</t>
  </si>
  <si>
    <t>SE_31950_34_249</t>
  </si>
  <si>
    <t>SE_31950_34_250</t>
  </si>
  <si>
    <t>SE_31950_34_251</t>
  </si>
  <si>
    <t>SE_31950_34_252</t>
  </si>
  <si>
    <t>SE_31950_34_253</t>
  </si>
  <si>
    <t>SE_31950_34_254</t>
  </si>
  <si>
    <t>SE_31950_34_257</t>
  </si>
  <si>
    <t>SE_31950_34_259</t>
  </si>
  <si>
    <t>SE_31950_34_260</t>
  </si>
  <si>
    <t>SE_31950_34_261</t>
  </si>
  <si>
    <t>SE_31950_34_262</t>
  </si>
  <si>
    <t>0D54DB81</t>
  </si>
  <si>
    <t>SE_31950_34_263</t>
  </si>
  <si>
    <t>SE_31950_34_264</t>
  </si>
  <si>
    <t>SE_31950_34_265</t>
  </si>
  <si>
    <t>SE_31950_34_266</t>
  </si>
  <si>
    <t>SE_31950_34_267</t>
  </si>
  <si>
    <t>SE_31950_34_268</t>
  </si>
  <si>
    <t>SE_31950_34_269</t>
  </si>
  <si>
    <t>SE_31950_34_270</t>
  </si>
  <si>
    <t>SE_31950_34_271</t>
  </si>
  <si>
    <t>SE_31950_34_272</t>
  </si>
  <si>
    <t>SE_31950_34_273</t>
  </si>
  <si>
    <t>SE_31950_34_274</t>
  </si>
  <si>
    <t>SE_31950_34_275</t>
  </si>
  <si>
    <t>SE_31950_34_276</t>
  </si>
  <si>
    <t>SE_31950_34_277</t>
  </si>
  <si>
    <t>SE_31950_34_278</t>
  </si>
  <si>
    <t>SE_31950_34_279</t>
  </si>
  <si>
    <t>SE_31950_34_280</t>
  </si>
  <si>
    <t>SE_31950_34_281</t>
  </si>
  <si>
    <t>SE_31950_34_282</t>
  </si>
  <si>
    <t>SE_31950_34_283</t>
  </si>
  <si>
    <t>SE_31950_34_284</t>
  </si>
  <si>
    <t>SE_31950_34_285</t>
  </si>
  <si>
    <t>1E601D6E</t>
  </si>
  <si>
    <t>SE_31950_34_286</t>
  </si>
  <si>
    <t>SE_31950_34_287</t>
  </si>
  <si>
    <t>SE_31950_34_288</t>
  </si>
  <si>
    <t>SE_31950_34_289</t>
  </si>
  <si>
    <t>SE_31950_34_290</t>
  </si>
  <si>
    <t>SE_31950_34_291</t>
  </si>
  <si>
    <t>SE_31950_34_292</t>
  </si>
  <si>
    <t>SE_31950_34_293</t>
  </si>
  <si>
    <t>SE_31950_34_294</t>
  </si>
  <si>
    <t>SE_31950_34_295</t>
  </si>
  <si>
    <t>SE_31950_34_296</t>
  </si>
  <si>
    <t>SE_31950_34_297</t>
  </si>
  <si>
    <t>SE_31950_34_298</t>
  </si>
  <si>
    <t>SE_31950_34_299</t>
  </si>
  <si>
    <t>SE_31950_34_300</t>
  </si>
  <si>
    <t>SE_31950_34_301</t>
  </si>
  <si>
    <t>SE_31950_34_302</t>
  </si>
  <si>
    <t>SE_31950_34_303</t>
  </si>
  <si>
    <t>SE_31950_34_304</t>
  </si>
  <si>
    <t>SE_31950_34_305</t>
  </si>
  <si>
    <t>SE_31950_34_306</t>
  </si>
  <si>
    <t>SE_31950_34_307</t>
  </si>
  <si>
    <t>SE_31950_34_308</t>
  </si>
  <si>
    <t>EEBDBEF2</t>
  </si>
  <si>
    <t>SE_31950_34_309</t>
  </si>
  <si>
    <t>SE_31950_34_311</t>
  </si>
  <si>
    <t>SE_31950_34_312</t>
  </si>
  <si>
    <t>SE_31950_34_313</t>
  </si>
  <si>
    <t>SE_31950_34_314</t>
  </si>
  <si>
    <t>SE_31950_34_315</t>
  </si>
  <si>
    <t>SE_31950_34_316</t>
  </si>
  <si>
    <t>SE_31950_34_317</t>
  </si>
  <si>
    <t>SE_31950_34_318</t>
  </si>
  <si>
    <t>SE_31950_34_319</t>
  </si>
  <si>
    <t>SE_31950_34_320</t>
  </si>
  <si>
    <t>SE_31950_34_321</t>
  </si>
  <si>
    <t>SE_31950_34_322</t>
  </si>
  <si>
    <t>SE_31950_34_323</t>
  </si>
  <si>
    <t>SE_31950_34_324</t>
  </si>
  <si>
    <t>SE_31950_34_325</t>
  </si>
  <si>
    <t>SE_31950_34_326</t>
  </si>
  <si>
    <t>SE_31950_34_327</t>
  </si>
  <si>
    <t>SE_31950_34_328</t>
  </si>
  <si>
    <t>SE_31950_34_329</t>
  </si>
  <si>
    <t>SE_31950_34_330</t>
  </si>
  <si>
    <t>SE_31950_34_331</t>
  </si>
  <si>
    <t>SE_31950_34_332</t>
  </si>
  <si>
    <t>B9B44F08</t>
  </si>
  <si>
    <t>SE_31950_34_333</t>
  </si>
  <si>
    <t>SE_31950_34_335</t>
  </si>
  <si>
    <t>SE_31950_34_336</t>
  </si>
  <si>
    <t>SE_31950_34_337</t>
  </si>
  <si>
    <t>SE_31950_34_338</t>
  </si>
  <si>
    <t>SE_31950_34_339</t>
  </si>
  <si>
    <t>SE_31950_34_340</t>
  </si>
  <si>
    <t>SE_31950_34_341</t>
  </si>
  <si>
    <t>SE_31950_34_342</t>
  </si>
  <si>
    <t>SE_31950_34_343</t>
  </si>
  <si>
    <t>SE_31950_34_344</t>
  </si>
  <si>
    <t>SE_31950_34_345</t>
  </si>
  <si>
    <t>SE_31950_34_347</t>
  </si>
  <si>
    <t>SE_31950_34_348</t>
  </si>
  <si>
    <t>SE_31950_34_349</t>
  </si>
  <si>
    <t>SE_31950_34_350</t>
  </si>
  <si>
    <t>SE_31950_34_351</t>
  </si>
  <si>
    <t>SE_31950_34_352</t>
  </si>
  <si>
    <t>SE_31950_34_353</t>
  </si>
  <si>
    <t>SE_31950_34_355</t>
  </si>
  <si>
    <t>SE_31950_34_357</t>
  </si>
  <si>
    <t>SE_31950_34_358</t>
  </si>
  <si>
    <t>SE_31976</t>
  </si>
  <si>
    <t>SE_31976_15_224</t>
  </si>
  <si>
    <t>52CDBF71</t>
  </si>
  <si>
    <t>SE_31976_15_225</t>
  </si>
  <si>
    <t>SE_31976_15_226</t>
  </si>
  <si>
    <t>SE_31976_15_227</t>
  </si>
  <si>
    <t>SE_31976_15_228</t>
  </si>
  <si>
    <t>SE_31976_15_229</t>
  </si>
  <si>
    <t>SE_31976_15_230</t>
  </si>
  <si>
    <t>SE_31976_15_231</t>
  </si>
  <si>
    <t>EFB68F87</t>
  </si>
  <si>
    <t>SE_31976_15_232</t>
  </si>
  <si>
    <t>SE_31976_15_233</t>
  </si>
  <si>
    <t>SE_31976_15_234</t>
  </si>
  <si>
    <t>SE_31976_15_235</t>
  </si>
  <si>
    <t>SE_31976_15_237</t>
  </si>
  <si>
    <t>SE_31976_15_238</t>
  </si>
  <si>
    <t>SE_31976_15_239</t>
  </si>
  <si>
    <t>SE_31976_15_240</t>
  </si>
  <si>
    <t>SE_31976_15_241</t>
  </si>
  <si>
    <t>SE_31976_15_242</t>
  </si>
  <si>
    <t>SE_31976_15_243</t>
  </si>
  <si>
    <t>SE_31976_15_244</t>
  </si>
  <si>
    <t>SE_31976_15_245</t>
  </si>
  <si>
    <t>SE_31976_15_246</t>
  </si>
  <si>
    <t>SE_31976_15_247</t>
  </si>
  <si>
    <t>SE_31976_15_248</t>
  </si>
  <si>
    <t>SE_31976_15_249</t>
  </si>
  <si>
    <t>SE_31976_15_250</t>
  </si>
  <si>
    <t>C21D4290</t>
  </si>
  <si>
    <t>SE_31976_15_251</t>
  </si>
  <si>
    <t>SE_31976_15_252</t>
  </si>
  <si>
    <t>SE_31976_15_253</t>
  </si>
  <si>
    <t>SE_31976_15_254</t>
  </si>
  <si>
    <t>SE_31976_15_255</t>
  </si>
  <si>
    <t>SE_31976_15_257</t>
  </si>
  <si>
    <t>SE_31976_15_261</t>
  </si>
  <si>
    <t>SE_31976_15_262</t>
  </si>
  <si>
    <t>SE_31976_15_265</t>
  </si>
  <si>
    <t>SE_31976_15_268</t>
  </si>
  <si>
    <t>SE_31976_15_272</t>
  </si>
  <si>
    <t>SE_31992</t>
  </si>
  <si>
    <t>SE_31992_29_66</t>
  </si>
  <si>
    <t>PEDRA MOLE</t>
  </si>
  <si>
    <t>71DD2E25</t>
  </si>
  <si>
    <t>SE_31992_29_67</t>
  </si>
  <si>
    <t>SE_31992_29_68</t>
  </si>
  <si>
    <t>SE_31992_29_70</t>
  </si>
  <si>
    <t>SE_31992_29_73</t>
  </si>
  <si>
    <t>SE_31992_29_74</t>
  </si>
  <si>
    <t>SE_31992_29_75</t>
  </si>
  <si>
    <t>1C9D8277</t>
  </si>
  <si>
    <t>SE_31992_29_76</t>
  </si>
  <si>
    <t>SE_31992_29_77</t>
  </si>
  <si>
    <t>SE_31992_29_78</t>
  </si>
  <si>
    <t>SE_31992_29_79</t>
  </si>
  <si>
    <t>SE_31992_29_97</t>
  </si>
  <si>
    <t>SE_32018</t>
  </si>
  <si>
    <t>SE_32018_4_47</t>
  </si>
  <si>
    <t>PEDRINHAS</t>
  </si>
  <si>
    <t>23D931D0</t>
  </si>
  <si>
    <t>SE_32018_4_48</t>
  </si>
  <si>
    <t>SE_32018_4_49</t>
  </si>
  <si>
    <t>SE_32018_4_50</t>
  </si>
  <si>
    <t>SE_32018_4_51</t>
  </si>
  <si>
    <t>SE_32018_4_52</t>
  </si>
  <si>
    <t>SE_32018_4_53</t>
  </si>
  <si>
    <t>SE_32018_4_54</t>
  </si>
  <si>
    <t>SE_32018_4_55</t>
  </si>
  <si>
    <t>SE_32018_4_56</t>
  </si>
  <si>
    <t>SE_32018_4_57</t>
  </si>
  <si>
    <t>SE_32018_4_87</t>
  </si>
  <si>
    <t>886510A9</t>
  </si>
  <si>
    <t>SE_32018_4_88</t>
  </si>
  <si>
    <t>SE_32018_4_93</t>
  </si>
  <si>
    <t>SE_32018_4_96</t>
  </si>
  <si>
    <t>SE_32018_4_116</t>
  </si>
  <si>
    <t>SE_32018_4_143</t>
  </si>
  <si>
    <t>SE_32018_4_146</t>
  </si>
  <si>
    <t>SE_32018_4_158</t>
  </si>
  <si>
    <t>SE_32018_4_171</t>
  </si>
  <si>
    <t>SE_32018_4_202</t>
  </si>
  <si>
    <t>SE_32018_4_208</t>
  </si>
  <si>
    <t>SE_32034</t>
  </si>
  <si>
    <t>SE_32034_29_80</t>
  </si>
  <si>
    <t>BAF11AEF</t>
  </si>
  <si>
    <t>SE_32034_29_81</t>
  </si>
  <si>
    <t>SE_32034_29_82</t>
  </si>
  <si>
    <t>SE_32034_29_83</t>
  </si>
  <si>
    <t>SE_32034_29_84</t>
  </si>
  <si>
    <t>SE_32034_29_85</t>
  </si>
  <si>
    <t>SE_32034_29_86</t>
  </si>
  <si>
    <t>E0B19FBA</t>
  </si>
  <si>
    <t>SE_32034_29_87</t>
  </si>
  <si>
    <t>SE_32034_29_88</t>
  </si>
  <si>
    <t>SE_32034_29_89</t>
  </si>
  <si>
    <t>SE_32034_29_91</t>
  </si>
  <si>
    <t>SE_32034_29_92</t>
  </si>
  <si>
    <t>SE_32034_29_93</t>
  </si>
  <si>
    <t>61D44C4D</t>
  </si>
  <si>
    <t>SE_32034_29_94</t>
  </si>
  <si>
    <t>SE_32034_29_95</t>
  </si>
  <si>
    <t>SE_32034_29_96</t>
  </si>
  <si>
    <t>SE_32034_29_99</t>
  </si>
  <si>
    <t>SE_32034_29_100</t>
  </si>
  <si>
    <t>SE_32034_29_101</t>
  </si>
  <si>
    <t>SE_32050</t>
  </si>
  <si>
    <t>SE_32050_11_47</t>
  </si>
  <si>
    <t>PIRAMBU</t>
  </si>
  <si>
    <t>BA86B9D4</t>
  </si>
  <si>
    <t>SE_32050_11_48</t>
  </si>
  <si>
    <t>SE_32050_11_49</t>
  </si>
  <si>
    <t>SE_32050_11_50</t>
  </si>
  <si>
    <t>SE_32050_11_51</t>
  </si>
  <si>
    <t>SE_32050_11_52</t>
  </si>
  <si>
    <t>SE_32050_11_53</t>
  </si>
  <si>
    <t>SE_32050_11_55</t>
  </si>
  <si>
    <t>SE_32050_11_62</t>
  </si>
  <si>
    <t>SE_32050_11_63</t>
  </si>
  <si>
    <t>7F94CB49</t>
  </si>
  <si>
    <t>SE_32050_11_64</t>
  </si>
  <si>
    <t>SE_32050_11_65</t>
  </si>
  <si>
    <t>SE_32050_11_77</t>
  </si>
  <si>
    <t>SE_32050_11_78</t>
  </si>
  <si>
    <t>SE_32050_11_80</t>
  </si>
  <si>
    <t>SE_32050_11_81</t>
  </si>
  <si>
    <t>SE_32050_11_96</t>
  </si>
  <si>
    <t>SE_32050_11_101</t>
  </si>
  <si>
    <t>SE_32050_11_103</t>
  </si>
  <si>
    <t>BA5D48A8</t>
  </si>
  <si>
    <t>SE_32050_11_107</t>
  </si>
  <si>
    <t>SE_32050_11_108</t>
  </si>
  <si>
    <t>SE_32050_11_122</t>
  </si>
  <si>
    <t>SE_32050_11_128</t>
  </si>
  <si>
    <t>SE_32050_11_129</t>
  </si>
  <si>
    <t>SE_32050_11_178</t>
  </si>
  <si>
    <t>SE_32050_11_183</t>
  </si>
  <si>
    <t>SE_32050_11_185</t>
  </si>
  <si>
    <t>SE_32077</t>
  </si>
  <si>
    <t>SE_32077_28_18</t>
  </si>
  <si>
    <t>POÇO REDONDO</t>
  </si>
  <si>
    <t>C30CACFE</t>
  </si>
  <si>
    <t>SE_32077_28_19</t>
  </si>
  <si>
    <t>SE_32077_28_20</t>
  </si>
  <si>
    <t>SE_32077_28_21</t>
  </si>
  <si>
    <t>SE_32077_28_22</t>
  </si>
  <si>
    <t>SE_32077_28_23</t>
  </si>
  <si>
    <t>SE_32077_28_24</t>
  </si>
  <si>
    <t>SE_32077_28_25</t>
  </si>
  <si>
    <t>SE_32077_28_26</t>
  </si>
  <si>
    <t>SE_32077_28_27</t>
  </si>
  <si>
    <t>SE_32077_28_28</t>
  </si>
  <si>
    <t>3CE0A15C</t>
  </si>
  <si>
    <t>SE_32077_28_29</t>
  </si>
  <si>
    <t>SE_32077_28_30</t>
  </si>
  <si>
    <t>SE_32077_28_31</t>
  </si>
  <si>
    <t>SE_32077_28_32</t>
  </si>
  <si>
    <t>SE_32077_28_33</t>
  </si>
  <si>
    <t>SE_32077_28_34</t>
  </si>
  <si>
    <t>SE_32077_28_35</t>
  </si>
  <si>
    <t>SE_32077_28_36</t>
  </si>
  <si>
    <t>SE_32077_28_37</t>
  </si>
  <si>
    <t>SE_32077_28_38</t>
  </si>
  <si>
    <t>10DF8C9E</t>
  </si>
  <si>
    <t>SE_32077_28_39</t>
  </si>
  <si>
    <t>SE_32077_28_40</t>
  </si>
  <si>
    <t>SE_32077_28_41</t>
  </si>
  <si>
    <t>SE_32077_28_42</t>
  </si>
  <si>
    <t>SE_32077_28_43</t>
  </si>
  <si>
    <t>SE_32077_28_44</t>
  </si>
  <si>
    <t>SE_32077_28_45</t>
  </si>
  <si>
    <t>SE_32077_28_46</t>
  </si>
  <si>
    <t>SE_32077_28_47</t>
  </si>
  <si>
    <t>SE_32077_28_48</t>
  </si>
  <si>
    <t>F911BB23</t>
  </si>
  <si>
    <t>SE_32077_28_49</t>
  </si>
  <si>
    <t>SE_32077_28_50</t>
  </si>
  <si>
    <t>SE_32077_28_55</t>
  </si>
  <si>
    <t>SE_32077_28_60</t>
  </si>
  <si>
    <t>SE_32077_28_66</t>
  </si>
  <si>
    <t>SE_32077_28_69</t>
  </si>
  <si>
    <t>SE_32077_28_71</t>
  </si>
  <si>
    <t>SE_32077_28_72</t>
  </si>
  <si>
    <t>SE_32077_28_74</t>
  </si>
  <si>
    <t>SE_32077_28_83</t>
  </si>
  <si>
    <t>58BCB0DD</t>
  </si>
  <si>
    <t>SE_32077_28_86</t>
  </si>
  <si>
    <t>E233E3E5</t>
  </si>
  <si>
    <t>SE_32077_28_87</t>
  </si>
  <si>
    <t>SE_32077_28_88</t>
  </si>
  <si>
    <t>SE_32077_28_89</t>
  </si>
  <si>
    <t>SE_32077_28_92</t>
  </si>
  <si>
    <t>SE_32077_28_102</t>
  </si>
  <si>
    <t>SE_32077_28_105</t>
  </si>
  <si>
    <t>B6774EBA</t>
  </si>
  <si>
    <t>SE_32077_28_109</t>
  </si>
  <si>
    <t>SE_32077_28_115</t>
  </si>
  <si>
    <t>SE_32077_28_116</t>
  </si>
  <si>
    <t>SE_32077_28_117</t>
  </si>
  <si>
    <t>SE_32077_28_121</t>
  </si>
  <si>
    <t>SE_32077_28_123</t>
  </si>
  <si>
    <t>SE_32077_28_124</t>
  </si>
  <si>
    <t>SE_32077_28_125</t>
  </si>
  <si>
    <t>SE_32077_28_126</t>
  </si>
  <si>
    <t>SE_32077_28_129</t>
  </si>
  <si>
    <t>SE_32077_28_130</t>
  </si>
  <si>
    <t>SE_32077_28_134</t>
  </si>
  <si>
    <t>SE_32077_28_136</t>
  </si>
  <si>
    <t>SE_32077_28_137</t>
  </si>
  <si>
    <t>SE_32077_28_138</t>
  </si>
  <si>
    <t>SE_32077_28_141</t>
  </si>
  <si>
    <t>SE_32077_28_142</t>
  </si>
  <si>
    <t>SE_32077_28_144</t>
  </si>
  <si>
    <t>SE_32077_28_146</t>
  </si>
  <si>
    <t>SE_32093</t>
  </si>
  <si>
    <t>SE_32093_22_192</t>
  </si>
  <si>
    <t>POÇO VERDE</t>
  </si>
  <si>
    <t>46678323</t>
  </si>
  <si>
    <t>SE_32093_22_193</t>
  </si>
  <si>
    <t>SE_32093_22_194</t>
  </si>
  <si>
    <t>SE_32093_22_195</t>
  </si>
  <si>
    <t>SE_32093_22_196</t>
  </si>
  <si>
    <t>SE_32093_22_197</t>
  </si>
  <si>
    <t>SE_32093_22_198</t>
  </si>
  <si>
    <t>SE_32093_22_199</t>
  </si>
  <si>
    <t>SE_32093_22_200</t>
  </si>
  <si>
    <t>SE_32093_22_201</t>
  </si>
  <si>
    <t>SE_32093_22_202</t>
  </si>
  <si>
    <t>SE_32093_22_203</t>
  </si>
  <si>
    <t>SE_32093_22_204</t>
  </si>
  <si>
    <t>SE_32093_22_205</t>
  </si>
  <si>
    <t>SE_32093_22_206</t>
  </si>
  <si>
    <t>0BD501BC</t>
  </si>
  <si>
    <t>SE_32093_22_207</t>
  </si>
  <si>
    <t>SE_32093_22_208</t>
  </si>
  <si>
    <t>SE_32093_22_209</t>
  </si>
  <si>
    <t>SE_32093_22_210</t>
  </si>
  <si>
    <t>SE_32093_22_211</t>
  </si>
  <si>
    <t>SE_32093_22_212</t>
  </si>
  <si>
    <t>SE_32093_22_213</t>
  </si>
  <si>
    <t>SE_32093_22_214</t>
  </si>
  <si>
    <t>SE_32093_22_215</t>
  </si>
  <si>
    <t>SE_32093_22_216</t>
  </si>
  <si>
    <t>SE_32093_22_217</t>
  </si>
  <si>
    <t>SE_32093_22_218</t>
  </si>
  <si>
    <t>SE_32093_22_219</t>
  </si>
  <si>
    <t>2D675F96</t>
  </si>
  <si>
    <t>SE_32093_22_220</t>
  </si>
  <si>
    <t>SE_32093_22_221</t>
  </si>
  <si>
    <t>SE_32093_22_222</t>
  </si>
  <si>
    <t>SE_32093_22_223</t>
  </si>
  <si>
    <t>SE_32093_22_224</t>
  </si>
  <si>
    <t>SE_32093_22_225</t>
  </si>
  <si>
    <t>SE_32093_22_226</t>
  </si>
  <si>
    <t>SE_32093_22_227</t>
  </si>
  <si>
    <t>SE_32093_22_228</t>
  </si>
  <si>
    <t>SE_32093_22_229</t>
  </si>
  <si>
    <t>SE_32093_22_230</t>
  </si>
  <si>
    <t>SE_32093_22_231</t>
  </si>
  <si>
    <t>SE_32093_22_232</t>
  </si>
  <si>
    <t>7,7427e+41</t>
  </si>
  <si>
    <t>SE_32093_22_233</t>
  </si>
  <si>
    <t>SE_32093_22_234</t>
  </si>
  <si>
    <t>SE_32093_22_235</t>
  </si>
  <si>
    <t>SE_32093_22_236</t>
  </si>
  <si>
    <t>SE_32093_22_237</t>
  </si>
  <si>
    <t>SE_32093_22_238</t>
  </si>
  <si>
    <t>SE_32093_22_239</t>
  </si>
  <si>
    <t>SE_32093_22_240</t>
  </si>
  <si>
    <t>SE_32093_22_241</t>
  </si>
  <si>
    <t>SE_32093_22_242</t>
  </si>
  <si>
    <t>SE_32093_22_243</t>
  </si>
  <si>
    <t>SE_32093_22_244</t>
  </si>
  <si>
    <t>SE_32093_22_245</t>
  </si>
  <si>
    <t>1A510A2D</t>
  </si>
  <si>
    <t>SE_32093_22_246</t>
  </si>
  <si>
    <t>SE_32093_22_247</t>
  </si>
  <si>
    <t>SE_32093_22_248</t>
  </si>
  <si>
    <t>SE_32093_22_249</t>
  </si>
  <si>
    <t>SE_32093_22_250</t>
  </si>
  <si>
    <t>SE_32093_22_251</t>
  </si>
  <si>
    <t>SE_32093_22_252</t>
  </si>
  <si>
    <t>SE_32093_22_253</t>
  </si>
  <si>
    <t>SE_32093_22_254</t>
  </si>
  <si>
    <t>SE_32093_22_255</t>
  </si>
  <si>
    <t>SE_32093_22_256</t>
  </si>
  <si>
    <t>SE_32093_22_258</t>
  </si>
  <si>
    <t>SE_32115</t>
  </si>
  <si>
    <t>SE_32115_18_33</t>
  </si>
  <si>
    <t>PORTO DA FOLHA</t>
  </si>
  <si>
    <t>8AA4EA55</t>
  </si>
  <si>
    <t>SE_32115_18_34</t>
  </si>
  <si>
    <t>SE_32115_18_35</t>
  </si>
  <si>
    <t>SE_32115_18_36</t>
  </si>
  <si>
    <t>SE_32115_18_37</t>
  </si>
  <si>
    <t>SE_32115_18_38</t>
  </si>
  <si>
    <t>SE_32115_18_39</t>
  </si>
  <si>
    <t>SE_32115_18_40</t>
  </si>
  <si>
    <t>SE_32115_18_41</t>
  </si>
  <si>
    <t>F5B60F2F</t>
  </si>
  <si>
    <t>SE_32115_18_42</t>
  </si>
  <si>
    <t>SE_32115_18_43</t>
  </si>
  <si>
    <t>SE_32115_18_44</t>
  </si>
  <si>
    <t>SE_32115_18_45</t>
  </si>
  <si>
    <t>SE_32115_18_46</t>
  </si>
  <si>
    <t>SE_32115_18_47</t>
  </si>
  <si>
    <t>SE_32115_18_48</t>
  </si>
  <si>
    <t>SE_32115_18_49</t>
  </si>
  <si>
    <t>43313CAE</t>
  </si>
  <si>
    <t>SE_32115_18_50</t>
  </si>
  <si>
    <t>SE_32115_18_51</t>
  </si>
  <si>
    <t>SE_32115_18_52</t>
  </si>
  <si>
    <t>SE_32115_18_53</t>
  </si>
  <si>
    <t>SE_32115_18_54</t>
  </si>
  <si>
    <t>SE_32115_18_55</t>
  </si>
  <si>
    <t>SE_32115_18_56</t>
  </si>
  <si>
    <t>SE_32115_18_57</t>
  </si>
  <si>
    <t>89B12003</t>
  </si>
  <si>
    <t>SE_32115_18_58</t>
  </si>
  <si>
    <t>SE_32115_18_59</t>
  </si>
  <si>
    <t>SE_32115_18_60</t>
  </si>
  <si>
    <t>SE_32115_18_61</t>
  </si>
  <si>
    <t>SE_32115_18_62</t>
  </si>
  <si>
    <t>SE_32115_18_63</t>
  </si>
  <si>
    <t>SE_32115_18_64</t>
  </si>
  <si>
    <t>SE_32115_18_65</t>
  </si>
  <si>
    <t>8AC3BC37</t>
  </si>
  <si>
    <t>SE_32115_18_71</t>
  </si>
  <si>
    <t>SE_32115_18_72</t>
  </si>
  <si>
    <t>SE_32115_18_73</t>
  </si>
  <si>
    <t>SE_32115_18_79</t>
  </si>
  <si>
    <t>SE_32115_18_80</t>
  </si>
  <si>
    <t>SE_32115_18_81</t>
  </si>
  <si>
    <t>SE_32115_18_85</t>
  </si>
  <si>
    <t>SE_32115_18_89</t>
  </si>
  <si>
    <t>SE_32115_18_112</t>
  </si>
  <si>
    <t>F7501F68</t>
  </si>
  <si>
    <t>SE_32115_18_113</t>
  </si>
  <si>
    <t>SE_32115_18_114</t>
  </si>
  <si>
    <t>SE_32115_18_115</t>
  </si>
  <si>
    <t>SE_32115_18_118</t>
  </si>
  <si>
    <t>SE_32115_18_120</t>
  </si>
  <si>
    <t>SE_32115_18_121</t>
  </si>
  <si>
    <t>SE_32115_18_124</t>
  </si>
  <si>
    <t>4BB0006A</t>
  </si>
  <si>
    <t>SE_32115_18_125</t>
  </si>
  <si>
    <t>SE_32115_18_129</t>
  </si>
  <si>
    <t>SE_32115_18_130</t>
  </si>
  <si>
    <t>SE_32115_18_131</t>
  </si>
  <si>
    <t>SE_32115_18_132</t>
  </si>
  <si>
    <t>SE_32115_18_133</t>
  </si>
  <si>
    <t>SE_32115_18_135</t>
  </si>
  <si>
    <t>SE_32115_18_136</t>
  </si>
  <si>
    <t>673FD135</t>
  </si>
  <si>
    <t>SE_32115_18_137</t>
  </si>
  <si>
    <t>SE_32115_18_138</t>
  </si>
  <si>
    <t>SE_32115_18_139</t>
  </si>
  <si>
    <t>SE_32115_18_140</t>
  </si>
  <si>
    <t>SE_32115_18_141</t>
  </si>
  <si>
    <t>SE_32115_18_142</t>
  </si>
  <si>
    <t>SE_32115_18_143</t>
  </si>
  <si>
    <t>SE_32115_18_145</t>
  </si>
  <si>
    <t>A3689787</t>
  </si>
  <si>
    <t>SE_32115_18_146</t>
  </si>
  <si>
    <t>SE_32115_18_147</t>
  </si>
  <si>
    <t>SE_32115_18_148</t>
  </si>
  <si>
    <t>SE_32115_18_150</t>
  </si>
  <si>
    <t>SE_32115_18_151</t>
  </si>
  <si>
    <t>SE_32115_18_155</t>
  </si>
  <si>
    <t>SE_32115_18_156</t>
  </si>
  <si>
    <t>SE_32115_18_157</t>
  </si>
  <si>
    <t>25FAC76C</t>
  </si>
  <si>
    <t>SE_32115_18_158</t>
  </si>
  <si>
    <t>SE_32115_18_159</t>
  </si>
  <si>
    <t>SE_32115_18_162</t>
  </si>
  <si>
    <t>SE_32115_18_163</t>
  </si>
  <si>
    <t>SE_32115_18_167</t>
  </si>
  <si>
    <t>SE_32115_18_170</t>
  </si>
  <si>
    <t>SE_32131</t>
  </si>
  <si>
    <t>SE_32131_19_1</t>
  </si>
  <si>
    <t>PROPRIÁ</t>
  </si>
  <si>
    <t>769E3208</t>
  </si>
  <si>
    <t>SE_32131_19_2</t>
  </si>
  <si>
    <t>SE_32131_19_3</t>
  </si>
  <si>
    <t>SE_32131_19_4</t>
  </si>
  <si>
    <t>SE_32131_19_5</t>
  </si>
  <si>
    <t>SE_32131_19_6</t>
  </si>
  <si>
    <t>SE_32131_19_7</t>
  </si>
  <si>
    <t>SE_32131_19_8</t>
  </si>
  <si>
    <t>SE_32131_19_9</t>
  </si>
  <si>
    <t>SE_32131_19_10</t>
  </si>
  <si>
    <t>SE_32131_19_11</t>
  </si>
  <si>
    <t>SE_32131_19_12</t>
  </si>
  <si>
    <t>D1BD3E79</t>
  </si>
  <si>
    <t>SE_32131_19_13</t>
  </si>
  <si>
    <t>SE_32131_19_14</t>
  </si>
  <si>
    <t>SE_32131_19_15</t>
  </si>
  <si>
    <t>SE_32131_19_16</t>
  </si>
  <si>
    <t>SE_32131_19_17</t>
  </si>
  <si>
    <t>SE_32131_19_18</t>
  </si>
  <si>
    <t>SE_32131_19_19</t>
  </si>
  <si>
    <t>SE_32131_19_20</t>
  </si>
  <si>
    <t>SE_32131_19_21</t>
  </si>
  <si>
    <t>SE_32131_19_22</t>
  </si>
  <si>
    <t>SE_32131_19_23</t>
  </si>
  <si>
    <t>2630E978</t>
  </si>
  <si>
    <t>SE_32131_19_24</t>
  </si>
  <si>
    <t>80B38E7F</t>
  </si>
  <si>
    <t>SE_32131_19_25</t>
  </si>
  <si>
    <t>SE_32131_19_26</t>
  </si>
  <si>
    <t>SE_32131_19_27</t>
  </si>
  <si>
    <t>SE_32131_19_28</t>
  </si>
  <si>
    <t>SE_32131_19_29</t>
  </si>
  <si>
    <t>SE_32131_19_30</t>
  </si>
  <si>
    <t>SE_32131_19_31</t>
  </si>
  <si>
    <t>SE_32131_19_32</t>
  </si>
  <si>
    <t>SE_32131_19_33</t>
  </si>
  <si>
    <t>SE_32131_19_34</t>
  </si>
  <si>
    <t>B246DD57</t>
  </si>
  <si>
    <t>SE_32131_19_35</t>
  </si>
  <si>
    <t>SE_32131_19_36</t>
  </si>
  <si>
    <t>SE_32131_19_37</t>
  </si>
  <si>
    <t>SE_32131_19_38</t>
  </si>
  <si>
    <t>SE_32131_19_39</t>
  </si>
  <si>
    <t>SE_32131_19_40</t>
  </si>
  <si>
    <t>SE_32131_19_41</t>
  </si>
  <si>
    <t>SE_32131_19_42</t>
  </si>
  <si>
    <t>SE_32131_19_43</t>
  </si>
  <si>
    <t>SE_32131_19_44</t>
  </si>
  <si>
    <t>SE_32131_19_45</t>
  </si>
  <si>
    <t>560B623D</t>
  </si>
  <si>
    <t>SE_32131_19_46</t>
  </si>
  <si>
    <t>SE_32131_19_47</t>
  </si>
  <si>
    <t>SE_32131_19_48</t>
  </si>
  <si>
    <t>SE_32131_19_49</t>
  </si>
  <si>
    <t>SE_32131_19_50</t>
  </si>
  <si>
    <t>SE_32131_19_51</t>
  </si>
  <si>
    <t>SE_32131_19_52</t>
  </si>
  <si>
    <t>SE_32131_19_53</t>
  </si>
  <si>
    <t>SE_32131_19_54</t>
  </si>
  <si>
    <t>SE_32131_19_55</t>
  </si>
  <si>
    <t>SE_32131_19_56</t>
  </si>
  <si>
    <t>SE_32131_19_57</t>
  </si>
  <si>
    <t>SE_32131_19_58</t>
  </si>
  <si>
    <t>SE_32131_19_59</t>
  </si>
  <si>
    <t>SE_32131_19_60</t>
  </si>
  <si>
    <t>SE_32131_19_61</t>
  </si>
  <si>
    <t>SE_32131_19_62</t>
  </si>
  <si>
    <t>SE_32131_19_63</t>
  </si>
  <si>
    <t>SE_32131_19_64</t>
  </si>
  <si>
    <t>SE_32131_19_65</t>
  </si>
  <si>
    <t>2CF99166</t>
  </si>
  <si>
    <t>SE_32131_19_66</t>
  </si>
  <si>
    <t>SE_32131_19_67</t>
  </si>
  <si>
    <t>SE_32131_19_68</t>
  </si>
  <si>
    <t>SE_32131_19_69</t>
  </si>
  <si>
    <t>SE_32131_19_70</t>
  </si>
  <si>
    <t>SE_32131_19_71</t>
  </si>
  <si>
    <t>SE_32131_19_163</t>
  </si>
  <si>
    <t>SE_32131_19_167</t>
  </si>
  <si>
    <t>SE_32131_19_170</t>
  </si>
  <si>
    <t>SE_32158</t>
  </si>
  <si>
    <t>SE_32158_4_58</t>
  </si>
  <si>
    <t>RIACHÃO DO DANTAS</t>
  </si>
  <si>
    <t>E4A50EEC</t>
  </si>
  <si>
    <t>SE_32158_4_59</t>
  </si>
  <si>
    <t>SE_32158_4_60</t>
  </si>
  <si>
    <t>SE_32158_4_61</t>
  </si>
  <si>
    <t>SE_32158_4_62</t>
  </si>
  <si>
    <t>SE_32158_4_63</t>
  </si>
  <si>
    <t>SE_32158_4_64</t>
  </si>
  <si>
    <t>SE_32158_4_65</t>
  </si>
  <si>
    <t>SE_32158_4_66</t>
  </si>
  <si>
    <t>SE_32158_4_67</t>
  </si>
  <si>
    <t>SE_32158_4_68</t>
  </si>
  <si>
    <t>SE_32158_4_70</t>
  </si>
  <si>
    <t>SE_32158_4_71</t>
  </si>
  <si>
    <t>5DD5BB6F</t>
  </si>
  <si>
    <t>SE_32158_4_73</t>
  </si>
  <si>
    <t>SE_32158_4_74</t>
  </si>
  <si>
    <t>SE_32158_4_75</t>
  </si>
  <si>
    <t>SE_32158_4_76</t>
  </si>
  <si>
    <t>SE_32158_4_78</t>
  </si>
  <si>
    <t>SE_32158_4_79</t>
  </si>
  <si>
    <t>SE_32158_4_80</t>
  </si>
  <si>
    <t>SE_32158_4_81</t>
  </si>
  <si>
    <t>SE_32158_4_82</t>
  </si>
  <si>
    <t>SE_32158_4_83</t>
  </si>
  <si>
    <t>SE_32158_4_84</t>
  </si>
  <si>
    <t>SE_32158_4_86</t>
  </si>
  <si>
    <t>337B8B47</t>
  </si>
  <si>
    <t>SE_32158_4_91</t>
  </si>
  <si>
    <t>SE_32158_4_97</t>
  </si>
  <si>
    <t>SE_32158_4_101</t>
  </si>
  <si>
    <t>SE_32158_4_111</t>
  </si>
  <si>
    <t>SE_32158_4_112</t>
  </si>
  <si>
    <t>SE_32158_4_119</t>
  </si>
  <si>
    <t>SE_32158_4_132</t>
  </si>
  <si>
    <t>SE_32158_4_133</t>
  </si>
  <si>
    <t>SE_32158_4_134</t>
  </si>
  <si>
    <t>SE_32158_4_137</t>
  </si>
  <si>
    <t>SE_32158_4_138</t>
  </si>
  <si>
    <t>SE_32158_4_142</t>
  </si>
  <si>
    <t>9B30E0A9</t>
  </si>
  <si>
    <t>SE_32158_4_144</t>
  </si>
  <si>
    <t>SE_32158_4_145</t>
  </si>
  <si>
    <t>SE_32158_4_147</t>
  </si>
  <si>
    <t>SE_32158_4_148</t>
  </si>
  <si>
    <t>SE_32158_4_151</t>
  </si>
  <si>
    <t>SE_32158_4_152</t>
  </si>
  <si>
    <t>SE_32158_4_161</t>
  </si>
  <si>
    <t>SE_32158_4_162</t>
  </si>
  <si>
    <t>SE_32158_4_164</t>
  </si>
  <si>
    <t>SE_32158_4_165</t>
  </si>
  <si>
    <t>SE_32158_4_166</t>
  </si>
  <si>
    <t>SE_32158_4_168</t>
  </si>
  <si>
    <t>AFE61B46</t>
  </si>
  <si>
    <t>SE_32158_4_169</t>
  </si>
  <si>
    <t>SE_32158_4_170</t>
  </si>
  <si>
    <t>SE_32158_4_173</t>
  </si>
  <si>
    <t>SE_32158_4_183</t>
  </si>
  <si>
    <t>SE_32158_4_185</t>
  </si>
  <si>
    <t>SE_32158_4_197</t>
  </si>
  <si>
    <t>SE_32158_4_199</t>
  </si>
  <si>
    <t>SE_32158_4_201</t>
  </si>
  <si>
    <t>SE_32158_4_205</t>
  </si>
  <si>
    <t>SE_32158_4_207</t>
  </si>
  <si>
    <t>SE_32174</t>
  </si>
  <si>
    <t>SE_32174_13_207</t>
  </si>
  <si>
    <t>62FC38AC</t>
  </si>
  <si>
    <t>SE_32174_13_209</t>
  </si>
  <si>
    <t>SE_32174_13_211</t>
  </si>
  <si>
    <t>SE_32174_13_213</t>
  </si>
  <si>
    <t>SE_32174_13_215</t>
  </si>
  <si>
    <t>SE_32174_13_217</t>
  </si>
  <si>
    <t>SE_32174_13_218</t>
  </si>
  <si>
    <t>SE_32174_13_219</t>
  </si>
  <si>
    <t>SE_32174_13_220</t>
  </si>
  <si>
    <t>SE_32174_13_221</t>
  </si>
  <si>
    <t>F99D62B0</t>
  </si>
  <si>
    <t>SE_32174_13_222</t>
  </si>
  <si>
    <t>SE_32174_13_223</t>
  </si>
  <si>
    <t>SE_32174_13_224</t>
  </si>
  <si>
    <t>SE_32174_13_225</t>
  </si>
  <si>
    <t>DBE777AD</t>
  </si>
  <si>
    <t>SE_32174_13_226</t>
  </si>
  <si>
    <t>SE_32174_13_227</t>
  </si>
  <si>
    <t>SE_32174_13_228</t>
  </si>
  <si>
    <t>SE_32174_13_229</t>
  </si>
  <si>
    <t>SE_32174_13_230</t>
  </si>
  <si>
    <t>SE_32174_13_231</t>
  </si>
  <si>
    <t>SE_32174_13_232</t>
  </si>
  <si>
    <t>SE_32174_13_233</t>
  </si>
  <si>
    <t>SE_32174_13_234</t>
  </si>
  <si>
    <t>SE_32174_13_235</t>
  </si>
  <si>
    <t>SE_32174_13_236</t>
  </si>
  <si>
    <t>SE_32174_13_238</t>
  </si>
  <si>
    <t>SE_32190</t>
  </si>
  <si>
    <t>SE_32190_26_23</t>
  </si>
  <si>
    <t>RIBEIRÓPOLIS</t>
  </si>
  <si>
    <t>26C815E0</t>
  </si>
  <si>
    <t>SE_32190_26_24</t>
  </si>
  <si>
    <t>SE_32190_26_25</t>
  </si>
  <si>
    <t>SE_32190_26_26</t>
  </si>
  <si>
    <t>SE_32190_26_27</t>
  </si>
  <si>
    <t>SE_32190_26_28</t>
  </si>
  <si>
    <t>SE_32190_26_29</t>
  </si>
  <si>
    <t>SE_32190_26_30</t>
  </si>
  <si>
    <t>SE_32190_26_31</t>
  </si>
  <si>
    <t>12F375B5</t>
  </si>
  <si>
    <t>SE_32190_26_32</t>
  </si>
  <si>
    <t>C4972AC1</t>
  </si>
  <si>
    <t>SE_32190_26_33</t>
  </si>
  <si>
    <t>SE_32190_26_34</t>
  </si>
  <si>
    <t>SE_32190_26_35</t>
  </si>
  <si>
    <t>SE_32190_26_36</t>
  </si>
  <si>
    <t>SE_32190_26_37</t>
  </si>
  <si>
    <t>FCD2218A</t>
  </si>
  <si>
    <t>SE_32190_26_38</t>
  </si>
  <si>
    <t>SE_32190_26_39</t>
  </si>
  <si>
    <t>SE_32190_26_52</t>
  </si>
  <si>
    <t>SE_32190_26_55</t>
  </si>
  <si>
    <t>SE_32190_26_56</t>
  </si>
  <si>
    <t>SE_32190_26_59</t>
  </si>
  <si>
    <t>SE_32190_26_63</t>
  </si>
  <si>
    <t>SE_32190_26_64</t>
  </si>
  <si>
    <t>SE_32190_26_67</t>
  </si>
  <si>
    <t>SE_32190_26_71</t>
  </si>
  <si>
    <t>SE_32190_26_75</t>
  </si>
  <si>
    <t>SE_32190_26_77</t>
  </si>
  <si>
    <t>SE_32190_26_78</t>
  </si>
  <si>
    <t>SE_32190_26_79</t>
  </si>
  <si>
    <t>SE_32190_26_81</t>
  </si>
  <si>
    <t>SE_32190_26_82</t>
  </si>
  <si>
    <t>SE_32190_26_84</t>
  </si>
  <si>
    <t>SE_32190_26_86</t>
  </si>
  <si>
    <t>SE_32190_26_90</t>
  </si>
  <si>
    <t>SE_32190_26_96</t>
  </si>
  <si>
    <t>2C085EE6</t>
  </si>
  <si>
    <t>SE_32190_26_99</t>
  </si>
  <si>
    <t>SE_32190_26_106</t>
  </si>
  <si>
    <t>SE_32190_26_107</t>
  </si>
  <si>
    <t>SE_32190_26_108</t>
  </si>
  <si>
    <t>SE_32190_26_113</t>
  </si>
  <si>
    <t>SE_32190_26_115</t>
  </si>
  <si>
    <t>SE_32190_26_117</t>
  </si>
  <si>
    <t>SE_32190_26_120</t>
  </si>
  <si>
    <t>SE_32190_26_121</t>
  </si>
  <si>
    <t>SE_32190_26_123</t>
  </si>
  <si>
    <t>SE_32190_26_124</t>
  </si>
  <si>
    <t>SE_32190_26_128</t>
  </si>
  <si>
    <t>SE_32190_26_134</t>
  </si>
  <si>
    <t>SE_32190_26_136</t>
  </si>
  <si>
    <t>SE_32190_26_146</t>
  </si>
  <si>
    <t>SE_32190_26_148</t>
  </si>
  <si>
    <t>SE_32190_26_150</t>
  </si>
  <si>
    <t>SE_32190_26_152</t>
  </si>
  <si>
    <t>SE_32190_26_155</t>
  </si>
  <si>
    <t>SE_32190_26_156</t>
  </si>
  <si>
    <t>SE_32190_26_157</t>
  </si>
  <si>
    <t>SE_32190_26_160</t>
  </si>
  <si>
    <t>SE_32212</t>
  </si>
  <si>
    <t>SE_32212_14_29</t>
  </si>
  <si>
    <t>ROSÁRIO DO CATETE</t>
  </si>
  <si>
    <t>9FDAC7FB</t>
  </si>
  <si>
    <t>SE_32212_14_30</t>
  </si>
  <si>
    <t>SE_32212_14_31</t>
  </si>
  <si>
    <t>SE_32212_14_32</t>
  </si>
  <si>
    <t>SE_32212_14_33</t>
  </si>
  <si>
    <t>SE_32212_14_34</t>
  </si>
  <si>
    <t>SE_32212_14_35</t>
  </si>
  <si>
    <t>SE_32212_14_36</t>
  </si>
  <si>
    <t>SE_32212_14_37</t>
  </si>
  <si>
    <t>SE_32212_14_38</t>
  </si>
  <si>
    <t>SE_32212_14_39</t>
  </si>
  <si>
    <t>500D3A91</t>
  </si>
  <si>
    <t>SE_32212_14_40</t>
  </si>
  <si>
    <t>SE_32212_14_41</t>
  </si>
  <si>
    <t>SE_32212_14_65</t>
  </si>
  <si>
    <t>SE_32212_14_66</t>
  </si>
  <si>
    <t>SE_32212_14_67</t>
  </si>
  <si>
    <t>SE_32212_14_69</t>
  </si>
  <si>
    <t>SE_32212_14_76</t>
  </si>
  <si>
    <t>SE_32212_14_77</t>
  </si>
  <si>
    <t>SE_32212_14_80</t>
  </si>
  <si>
    <t>SE_32212_14_83</t>
  </si>
  <si>
    <t>CDF16FBF</t>
  </si>
  <si>
    <t>SE_32212_14_88</t>
  </si>
  <si>
    <t>SE_32212_14_93</t>
  </si>
  <si>
    <t>SE_32212_14_103</t>
  </si>
  <si>
    <t>SE_32212_14_106</t>
  </si>
  <si>
    <t>SE_32212_14_111</t>
  </si>
  <si>
    <t>SE_32212_14_116</t>
  </si>
  <si>
    <t>SE_32212_14_127</t>
  </si>
  <si>
    <t>SE_32212_14_130</t>
  </si>
  <si>
    <t>SE_32212_14_197</t>
  </si>
  <si>
    <t>SE_32212_14_199</t>
  </si>
  <si>
    <t>SE_32239</t>
  </si>
  <si>
    <t>SE_32239_31_42</t>
  </si>
  <si>
    <t>SALGADO</t>
  </si>
  <si>
    <t>D24361D0</t>
  </si>
  <si>
    <t>SE_32239_31_43</t>
  </si>
  <si>
    <t>SE_32239_31_44</t>
  </si>
  <si>
    <t>SE_32239_31_45</t>
  </si>
  <si>
    <t>SE_32239_31_46</t>
  </si>
  <si>
    <t>SE_32239_31_47</t>
  </si>
  <si>
    <t>SE_32239_31_48</t>
  </si>
  <si>
    <t>SE_32239_31_49</t>
  </si>
  <si>
    <t>SE_32239_31_50</t>
  </si>
  <si>
    <t>SE_32239_31_51</t>
  </si>
  <si>
    <t>7DB223FA</t>
  </si>
  <si>
    <t>SE_32239_31_52</t>
  </si>
  <si>
    <t>SE_32239_31_53</t>
  </si>
  <si>
    <t>SE_32239_31_54</t>
  </si>
  <si>
    <t>SE_32239_31_55</t>
  </si>
  <si>
    <t>SE_32239_31_56</t>
  </si>
  <si>
    <t>SE_32239_31_57</t>
  </si>
  <si>
    <t>SE_32239_31_58</t>
  </si>
  <si>
    <t>SE_32239_31_59</t>
  </si>
  <si>
    <t>SE_32239_31_60</t>
  </si>
  <si>
    <t>46CFFE63</t>
  </si>
  <si>
    <t>SE_32239_31_61</t>
  </si>
  <si>
    <t>SE_32239_31_62</t>
  </si>
  <si>
    <t>SE_32239_31_63</t>
  </si>
  <si>
    <t>SE_32239_31_64</t>
  </si>
  <si>
    <t>SE_32239_31_65</t>
  </si>
  <si>
    <t>SE_32239_31_66</t>
  </si>
  <si>
    <t>SE_32239_31_67</t>
  </si>
  <si>
    <t>SE_32239_31_68</t>
  </si>
  <si>
    <t>SE_32239_31_69</t>
  </si>
  <si>
    <t>7B2415F1</t>
  </si>
  <si>
    <t>SE_32239_31_70</t>
  </si>
  <si>
    <t>SE_32239_31_71</t>
  </si>
  <si>
    <t>SE_32239_31_72</t>
  </si>
  <si>
    <t>SE_32239_31_73</t>
  </si>
  <si>
    <t>SE_32239_31_74</t>
  </si>
  <si>
    <t>SE_32239_31_78</t>
  </si>
  <si>
    <t>SE_32239_31_79</t>
  </si>
  <si>
    <t>SE_32239_31_80</t>
  </si>
  <si>
    <t>SE_32239_31_82</t>
  </si>
  <si>
    <t>D9189638</t>
  </si>
  <si>
    <t>SE_32239_31_83</t>
  </si>
  <si>
    <t>SE_32239_31_85</t>
  </si>
  <si>
    <t>SE_32239_31_91</t>
  </si>
  <si>
    <t>SE_32239_31_97</t>
  </si>
  <si>
    <t>SE_32239_31_104</t>
  </si>
  <si>
    <t>SE_32239_31_111</t>
  </si>
  <si>
    <t>SE_32239_31_117</t>
  </si>
  <si>
    <t>SE_32239_31_122</t>
  </si>
  <si>
    <t>SE_32239_31_126</t>
  </si>
  <si>
    <t>846C6E65</t>
  </si>
  <si>
    <t>SE_32239_31_132</t>
  </si>
  <si>
    <t>SE_32239_31_133</t>
  </si>
  <si>
    <t>SE_32239_31_135</t>
  </si>
  <si>
    <t>SE_32239_31_140</t>
  </si>
  <si>
    <t>SE_32239_31_142</t>
  </si>
  <si>
    <t>SE_32239_31_144</t>
  </si>
  <si>
    <t>SE_32239_31_145</t>
  </si>
  <si>
    <t>SE_32239_31_148</t>
  </si>
  <si>
    <t>SE_32239_31_152</t>
  </si>
  <si>
    <t>SE_32255</t>
  </si>
  <si>
    <t>SE_32255_35_23</t>
  </si>
  <si>
    <t>SANTA LUZIA DO ITANHY</t>
  </si>
  <si>
    <t>84C5C739</t>
  </si>
  <si>
    <t>SE_32255_35_24</t>
  </si>
  <si>
    <t>SE_32255_35_25</t>
  </si>
  <si>
    <t>SE_32255_35_26</t>
  </si>
  <si>
    <t>SE_32255_35_27</t>
  </si>
  <si>
    <t>SE_32255_35_28</t>
  </si>
  <si>
    <t>SE_32255_35_29</t>
  </si>
  <si>
    <t>SE_32255_35_30</t>
  </si>
  <si>
    <t>SE_32255_35_31</t>
  </si>
  <si>
    <t>SE_32255_35_32</t>
  </si>
  <si>
    <t>SE_32255_35_33</t>
  </si>
  <si>
    <t>SE_32255_35_34</t>
  </si>
  <si>
    <t>3CF680A6</t>
  </si>
  <si>
    <t>SE_32255_35_35</t>
  </si>
  <si>
    <t>SE_32255_35_36</t>
  </si>
  <si>
    <t>SE_32255_35_37</t>
  </si>
  <si>
    <t>SE_32255_35_38</t>
  </si>
  <si>
    <t>SE_32255_35_39</t>
  </si>
  <si>
    <t>SE_32255_35_40</t>
  </si>
  <si>
    <t>SE_32255_35_41</t>
  </si>
  <si>
    <t>SE_32255_35_42</t>
  </si>
  <si>
    <t>SE_32255_35_43</t>
  </si>
  <si>
    <t>SE_32255_35_44</t>
  </si>
  <si>
    <t>SE_32255_35_45</t>
  </si>
  <si>
    <t>3858832D</t>
  </si>
  <si>
    <t>SE_32255_35_46</t>
  </si>
  <si>
    <t>SE_32255_35_47</t>
  </si>
  <si>
    <t>SE_32255_35_48</t>
  </si>
  <si>
    <t>SE_32255_35_49</t>
  </si>
  <si>
    <t>SE_32255_35_50</t>
  </si>
  <si>
    <t>SE_32255_35_106</t>
  </si>
  <si>
    <t>SE_32255_35_108</t>
  </si>
  <si>
    <t>SE_32255_35_110</t>
  </si>
  <si>
    <t>SE_32255_35_113</t>
  </si>
  <si>
    <t>E2A05540</t>
  </si>
  <si>
    <t>SE_32255_35_123</t>
  </si>
  <si>
    <t>FF5B27B7</t>
  </si>
  <si>
    <t>SE_32255_35_127</t>
  </si>
  <si>
    <t>SE_32255_35_133</t>
  </si>
  <si>
    <t>SE_32255_35_142</t>
  </si>
  <si>
    <t>SE_32255_35_143</t>
  </si>
  <si>
    <t>SE_32255_35_144</t>
  </si>
  <si>
    <t>SE_32255_35_149</t>
  </si>
  <si>
    <t>SE_32255_35_153</t>
  </si>
  <si>
    <t>SE_32255_35_157</t>
  </si>
  <si>
    <t>SE_32255_35_164</t>
  </si>
  <si>
    <t>SE_32298</t>
  </si>
  <si>
    <t>SE_32298_26_212</t>
  </si>
  <si>
    <t>C5B3E0C7</t>
  </si>
  <si>
    <t>SE_32298_26_213</t>
  </si>
  <si>
    <t>SE_32298_26_214</t>
  </si>
  <si>
    <t>SE_32298_26_215</t>
  </si>
  <si>
    <t>SE_32298_26_216</t>
  </si>
  <si>
    <t>SE_32298_26_217</t>
  </si>
  <si>
    <t>SE_32298_26_218</t>
  </si>
  <si>
    <t>SE_32298_26_219</t>
  </si>
  <si>
    <t>SE_32298_26_225</t>
  </si>
  <si>
    <t>SE_32298_26_227</t>
  </si>
  <si>
    <t>SE_32298_26_228</t>
  </si>
  <si>
    <t>SE_32298_26_230</t>
  </si>
  <si>
    <t>SE_32298_26_231</t>
  </si>
  <si>
    <t>SE_32298_26_232</t>
  </si>
  <si>
    <t>SE_32298_26_233</t>
  </si>
  <si>
    <t>SE_32298_26_234</t>
  </si>
  <si>
    <t>SE_32298_26_240</t>
  </si>
  <si>
    <t>SE_32310</t>
  </si>
  <si>
    <t>SE_32310_11_133</t>
  </si>
  <si>
    <t>SANTO AMARO DAS BROTAS</t>
  </si>
  <si>
    <t>8391599B</t>
  </si>
  <si>
    <t>SE_32310_11_134</t>
  </si>
  <si>
    <t>3434DB8A</t>
  </si>
  <si>
    <t>SE_32310_11_135</t>
  </si>
  <si>
    <t>SE_32310_11_136</t>
  </si>
  <si>
    <t>SE_32310_11_137</t>
  </si>
  <si>
    <t>SE_32310_11_138</t>
  </si>
  <si>
    <t>SE_32310_11_139</t>
  </si>
  <si>
    <t>SE_32310_11_140</t>
  </si>
  <si>
    <t>D706AEFE</t>
  </si>
  <si>
    <t>SE_32310_11_143</t>
  </si>
  <si>
    <t>SE_32310_11_144</t>
  </si>
  <si>
    <t>SE_32310_11_145</t>
  </si>
  <si>
    <t>SE_32310_11_146</t>
  </si>
  <si>
    <t>SE_32310_11_147</t>
  </si>
  <si>
    <t>SE_32310_11_148</t>
  </si>
  <si>
    <t>SE_32310_11_149</t>
  </si>
  <si>
    <t>SE_32310_11_150</t>
  </si>
  <si>
    <t>SE_32310_11_151</t>
  </si>
  <si>
    <t>SE_32310_11_153</t>
  </si>
  <si>
    <t>SE_32310_11_155</t>
  </si>
  <si>
    <t>SE_32310_11_157</t>
  </si>
  <si>
    <t>4A6660B4</t>
  </si>
  <si>
    <t>SE_32310_11_159</t>
  </si>
  <si>
    <t>SE_32310_11_161</t>
  </si>
  <si>
    <t>SE_32310_11_165</t>
  </si>
  <si>
    <t>SE_32310_11_166</t>
  </si>
  <si>
    <t>SE_32310_11_167</t>
  </si>
  <si>
    <t>SE_32310_11_168</t>
  </si>
  <si>
    <t>48338D23</t>
  </si>
  <si>
    <t>SE_32310_11_169</t>
  </si>
  <si>
    <t>SE_32310_11_170</t>
  </si>
  <si>
    <t>SE_32310_11_171</t>
  </si>
  <si>
    <t>SE_32310_11_172</t>
  </si>
  <si>
    <t>SE_32310_11_179</t>
  </si>
  <si>
    <t>SE_32336</t>
  </si>
  <si>
    <t>SE_32336_21_65</t>
  </si>
  <si>
    <t>SÃO CRISTÓVÃO</t>
  </si>
  <si>
    <t>63DD2104</t>
  </si>
  <si>
    <t>SE_32336_21_67</t>
  </si>
  <si>
    <t>SE_32336_21_68</t>
  </si>
  <si>
    <t>SE_32336_21_69</t>
  </si>
  <si>
    <t>SE_32336_21_70</t>
  </si>
  <si>
    <t>SE_32336_21_71</t>
  </si>
  <si>
    <t>SE_32336_21_72</t>
  </si>
  <si>
    <t>SE_32336_21_73</t>
  </si>
  <si>
    <t>SE_32336_21_75</t>
  </si>
  <si>
    <t>SE_32336_21_76</t>
  </si>
  <si>
    <t>SE_32336_21_77</t>
  </si>
  <si>
    <t>SE_32336_21_78</t>
  </si>
  <si>
    <t>SE_32336_21_79</t>
  </si>
  <si>
    <t>SE_32336_21_80</t>
  </si>
  <si>
    <t>82088F68</t>
  </si>
  <si>
    <t>SE_32336_21_81</t>
  </si>
  <si>
    <t>SE_32336_21_82</t>
  </si>
  <si>
    <t>SE_32336_21_83</t>
  </si>
  <si>
    <t>SE_32336_21_84</t>
  </si>
  <si>
    <t>SE_32336_21_85</t>
  </si>
  <si>
    <t>SE_32336_21_86</t>
  </si>
  <si>
    <t>SE_32336_21_87</t>
  </si>
  <si>
    <t>SE_32336_21_88</t>
  </si>
  <si>
    <t>SE_32336_21_89</t>
  </si>
  <si>
    <t>SE_32336_21_90</t>
  </si>
  <si>
    <t>SE_32336_21_91</t>
  </si>
  <si>
    <t>SE_32336_21_92</t>
  </si>
  <si>
    <t>SE_32336_21_93</t>
  </si>
  <si>
    <t>43F68DDA</t>
  </si>
  <si>
    <t>SE_32336_21_94</t>
  </si>
  <si>
    <t>SE_32336_21_95</t>
  </si>
  <si>
    <t>SE_32336_21_96</t>
  </si>
  <si>
    <t>SE_32336_21_97</t>
  </si>
  <si>
    <t>SE_32336_21_98</t>
  </si>
  <si>
    <t>SE_32336_21_99</t>
  </si>
  <si>
    <t>SE_32336_21_100</t>
  </si>
  <si>
    <t>SE_32336_21_101</t>
  </si>
  <si>
    <t>SE_32336_21_102</t>
  </si>
  <si>
    <t>SE_32336_21_103</t>
  </si>
  <si>
    <t>SE_32336_21_104</t>
  </si>
  <si>
    <t>SE_32336_21_105</t>
  </si>
  <si>
    <t>SE_32336_21_106</t>
  </si>
  <si>
    <t>0B3CC4A9</t>
  </si>
  <si>
    <t>SE_32336_21_107</t>
  </si>
  <si>
    <t>SE_32336_21_108</t>
  </si>
  <si>
    <t>SE_32336_21_109</t>
  </si>
  <si>
    <t>SE_32336_21_110</t>
  </si>
  <si>
    <t>SE_32336_21_111</t>
  </si>
  <si>
    <t>SE_32336_21_112</t>
  </si>
  <si>
    <t>SE_32336_21_113</t>
  </si>
  <si>
    <t>SE_32336_21_114</t>
  </si>
  <si>
    <t>SE_32336_21_115</t>
  </si>
  <si>
    <t>SE_32336_21_116</t>
  </si>
  <si>
    <t>SE_32336_21_118</t>
  </si>
  <si>
    <t>SE_32336_21_119</t>
  </si>
  <si>
    <t>SE_32336_21_120</t>
  </si>
  <si>
    <t>057352D1</t>
  </si>
  <si>
    <t>SE_32336_21_121</t>
  </si>
  <si>
    <t>SE_32336_21_123</t>
  </si>
  <si>
    <t>SE_32336_21_126</t>
  </si>
  <si>
    <t>SE_32336_21_127</t>
  </si>
  <si>
    <t>SE_32336_21_128</t>
  </si>
  <si>
    <t>SE_32336_21_131</t>
  </si>
  <si>
    <t>SE_32336_21_133</t>
  </si>
  <si>
    <t>SE_32336_21_134</t>
  </si>
  <si>
    <t>SE_32336_21_135</t>
  </si>
  <si>
    <t>SE_32336_21_137</t>
  </si>
  <si>
    <t>SE_32336_21_138</t>
  </si>
  <si>
    <t>SE_32336_21_139</t>
  </si>
  <si>
    <t>SE_32336_21_140</t>
  </si>
  <si>
    <t>5BF95D7D</t>
  </si>
  <si>
    <t>SE_32336_21_141</t>
  </si>
  <si>
    <t>SE_32336_21_142</t>
  </si>
  <si>
    <t>SE_32336_21_143</t>
  </si>
  <si>
    <t>SE_32336_21_144</t>
  </si>
  <si>
    <t>SE_32336_21_145</t>
  </si>
  <si>
    <t>SE_32336_21_146</t>
  </si>
  <si>
    <t>SE_32336_21_147</t>
  </si>
  <si>
    <t>SE_32336_21_150</t>
  </si>
  <si>
    <t>SE_32336_21_151</t>
  </si>
  <si>
    <t>SE_32336_21_152</t>
  </si>
  <si>
    <t>SE_32336_21_153</t>
  </si>
  <si>
    <t>SE_32336_21_155</t>
  </si>
  <si>
    <t>SE_32336_21_156</t>
  </si>
  <si>
    <t>565EC5F7</t>
  </si>
  <si>
    <t>SE_32336_21_157</t>
  </si>
  <si>
    <t>SE_32336_21_158</t>
  </si>
  <si>
    <t>SE_32336_21_159</t>
  </si>
  <si>
    <t>SE_32336_21_160</t>
  </si>
  <si>
    <t>SE_32336_21_161</t>
  </si>
  <si>
    <t>SE_32336_21_163</t>
  </si>
  <si>
    <t>SE_32336_21_164</t>
  </si>
  <si>
    <t>SE_32336_21_166</t>
  </si>
  <si>
    <t>SE_32336_21_167</t>
  </si>
  <si>
    <t>SE_32336_21_168</t>
  </si>
  <si>
    <t>SE_32336_21_169</t>
  </si>
  <si>
    <t>SE_32336_21_170</t>
  </si>
  <si>
    <t>SE_32336_21_171</t>
  </si>
  <si>
    <t>8020EB56</t>
  </si>
  <si>
    <t>SE_32336_21_172</t>
  </si>
  <si>
    <t>SE_32336_21_173</t>
  </si>
  <si>
    <t>SE_32336_21_174</t>
  </si>
  <si>
    <t>SE_32336_21_175</t>
  </si>
  <si>
    <t>SE_32336_21_176</t>
  </si>
  <si>
    <t>SE_32336_21_177</t>
  </si>
  <si>
    <t>SE_32336_21_178</t>
  </si>
  <si>
    <t>SE_32336_21_179</t>
  </si>
  <si>
    <t>SE_32336_21_180</t>
  </si>
  <si>
    <t>SE_32336_21_181</t>
  </si>
  <si>
    <t>SE_32336_21_182</t>
  </si>
  <si>
    <t>SE_32336_21_183</t>
  </si>
  <si>
    <t>SE_32336_21_184</t>
  </si>
  <si>
    <t>14506A0F</t>
  </si>
  <si>
    <t>SE_32336_21_185</t>
  </si>
  <si>
    <t>SE_32336_21_186</t>
  </si>
  <si>
    <t>SE_32336_21_187</t>
  </si>
  <si>
    <t>SE_32336_21_188</t>
  </si>
  <si>
    <t>SE_32336_21_189</t>
  </si>
  <si>
    <t>SE_32336_21_190</t>
  </si>
  <si>
    <t>SE_32336_21_192</t>
  </si>
  <si>
    <t>SE_32336_21_194</t>
  </si>
  <si>
    <t>SE_32336_21_195</t>
  </si>
  <si>
    <t>SE_32336_21_196</t>
  </si>
  <si>
    <t>SE_32336_21_197</t>
  </si>
  <si>
    <t>SE_32336_21_198</t>
  </si>
  <si>
    <t>4F81E6AB</t>
  </si>
  <si>
    <t>SE_32336_21_199</t>
  </si>
  <si>
    <t>SE_32336_21_200</t>
  </si>
  <si>
    <t>SE_32336_21_201</t>
  </si>
  <si>
    <t>SE_32336_21_202</t>
  </si>
  <si>
    <t>SE_32336_21_203</t>
  </si>
  <si>
    <t>SE_32336_21_205</t>
  </si>
  <si>
    <t>SE_32336_21_206</t>
  </si>
  <si>
    <t>SE_32336_21_207</t>
  </si>
  <si>
    <t>SE_32336_21_208</t>
  </si>
  <si>
    <t>SE_32336_21_209</t>
  </si>
  <si>
    <t>SE_32336_21_210</t>
  </si>
  <si>
    <t>SE_32336_21_211</t>
  </si>
  <si>
    <t>1706D600</t>
  </si>
  <si>
    <t>SE_32336_21_212</t>
  </si>
  <si>
    <t>SE_32336_21_214</t>
  </si>
  <si>
    <t>SE_32336_21_215</t>
  </si>
  <si>
    <t>SE_32336_21_216</t>
  </si>
  <si>
    <t>SE_32336_21_217</t>
  </si>
  <si>
    <t>SE_32336_21_218</t>
  </si>
  <si>
    <t>SE_32336_21_219</t>
  </si>
  <si>
    <t>SE_32336_21_220</t>
  </si>
  <si>
    <t>SE_32336_21_221</t>
  </si>
  <si>
    <t>SE_32336_21_222</t>
  </si>
  <si>
    <t>SE_32336_21_223</t>
  </si>
  <si>
    <t>SE_32336_21_224</t>
  </si>
  <si>
    <t>2E056473</t>
  </si>
  <si>
    <t>SE_32336_21_225</t>
  </si>
  <si>
    <t>SE_32336_21_226</t>
  </si>
  <si>
    <t>SE_32336_21_227</t>
  </si>
  <si>
    <t>SE_32336_21_228</t>
  </si>
  <si>
    <t>SE_32336_21_229</t>
  </si>
  <si>
    <t>SE_32336_21_230</t>
  </si>
  <si>
    <t>SE_32336_21_231</t>
  </si>
  <si>
    <t>SE_32336_21_232</t>
  </si>
  <si>
    <t>SE_32336_21_233</t>
  </si>
  <si>
    <t>SE_32336_21_234</t>
  </si>
  <si>
    <t>SE_32336_21_235</t>
  </si>
  <si>
    <t>SE_32336_21_236</t>
  </si>
  <si>
    <t>ED52534A</t>
  </si>
  <si>
    <t>SE_32336_21_237</t>
  </si>
  <si>
    <t>SE_32336_21_238</t>
  </si>
  <si>
    <t>SE_32336_21_239</t>
  </si>
  <si>
    <t>SE_32336_21_240</t>
  </si>
  <si>
    <t>SE_32336_21_241</t>
  </si>
  <si>
    <t>SE_32336_21_242</t>
  </si>
  <si>
    <t>SE_32336_21_243</t>
  </si>
  <si>
    <t>SE_32336_21_244</t>
  </si>
  <si>
    <t>SE_32336_21_245</t>
  </si>
  <si>
    <t>SE_32336_21_246</t>
  </si>
  <si>
    <t>SE_32336_21_247</t>
  </si>
  <si>
    <t>SE_32336_21_248</t>
  </si>
  <si>
    <t>6AFD75DD</t>
  </si>
  <si>
    <t>SE_32336_21_249</t>
  </si>
  <si>
    <t>SE_32336_21_250</t>
  </si>
  <si>
    <t>SE_32336_21_251</t>
  </si>
  <si>
    <t>SE_32336_21_252</t>
  </si>
  <si>
    <t>SE_32336_21_253</t>
  </si>
  <si>
    <t>SE_32336_21_254</t>
  </si>
  <si>
    <t>SE_32336_21_256</t>
  </si>
  <si>
    <t>SE_32336_21_257</t>
  </si>
  <si>
    <t>SE_32336_21_258</t>
  </si>
  <si>
    <t>SE_32336_21_259</t>
  </si>
  <si>
    <t>SE_32336_21_260</t>
  </si>
  <si>
    <t>SE_32336_21_261</t>
  </si>
  <si>
    <t>F8ED158D</t>
  </si>
  <si>
    <t>SE_32336_21_262</t>
  </si>
  <si>
    <t>SE_32336_21_263</t>
  </si>
  <si>
    <t>SE_32336_21_264</t>
  </si>
  <si>
    <t>SE_32336_21_266</t>
  </si>
  <si>
    <t>SE_32336_21_267</t>
  </si>
  <si>
    <t>SE_32336_21_268</t>
  </si>
  <si>
    <t>SE_32336_21_270</t>
  </si>
  <si>
    <t>SE_32336_21_271</t>
  </si>
  <si>
    <t>SE_32336_21_272</t>
  </si>
  <si>
    <t>SE_32336_21_273</t>
  </si>
  <si>
    <t>SE_32336_21_275</t>
  </si>
  <si>
    <t>SE_32352</t>
  </si>
  <si>
    <t>SE_32352_24_37</t>
  </si>
  <si>
    <t>2A66CC57</t>
  </si>
  <si>
    <t>SE_32352_24_38</t>
  </si>
  <si>
    <t>SE_32352_24_39</t>
  </si>
  <si>
    <t>SE_32352_24_40</t>
  </si>
  <si>
    <t>SE_32352_24_41</t>
  </si>
  <si>
    <t>SE_32352_24_42</t>
  </si>
  <si>
    <t>SE_32352_24_43</t>
  </si>
  <si>
    <t>SE_32352_24_44</t>
  </si>
  <si>
    <t>E47EF766</t>
  </si>
  <si>
    <t>SE_32352_24_45</t>
  </si>
  <si>
    <t>SE_32352_24_46</t>
  </si>
  <si>
    <t>SE_32352_24_57</t>
  </si>
  <si>
    <t>SE_32352_24_59</t>
  </si>
  <si>
    <t>SE_32352_24_61</t>
  </si>
  <si>
    <t>SE_32352_24_64</t>
  </si>
  <si>
    <t>SE_32352_24_69</t>
  </si>
  <si>
    <t>727334A1</t>
  </si>
  <si>
    <t>SE_32352_24_73</t>
  </si>
  <si>
    <t>SE_32352_24_75</t>
  </si>
  <si>
    <t>SE_32352_24_78</t>
  </si>
  <si>
    <t>SE_32352_24_80</t>
  </si>
  <si>
    <t>SE_32352_24_84</t>
  </si>
  <si>
    <t>SE_32352_24_87</t>
  </si>
  <si>
    <t>SE_32379</t>
  </si>
  <si>
    <t>SE_32379_19_151</t>
  </si>
  <si>
    <t>A614C2E7</t>
  </si>
  <si>
    <t>SE_32379_19_152</t>
  </si>
  <si>
    <t>SE_32379_19_153</t>
  </si>
  <si>
    <t>SE_32379_19_154</t>
  </si>
  <si>
    <t>SE_32379_19_155</t>
  </si>
  <si>
    <t>SE_32379_19_156</t>
  </si>
  <si>
    <t>SE_32379_19_157</t>
  </si>
  <si>
    <t>611B6D92</t>
  </si>
  <si>
    <t>SE_32379_19_158</t>
  </si>
  <si>
    <t>SE_32379_19_159</t>
  </si>
  <si>
    <t>SE_32379_19_160</t>
  </si>
  <si>
    <t>SE_32379_19_161</t>
  </si>
  <si>
    <t>SE_32379_19_162</t>
  </si>
  <si>
    <t>SE_32379_19_171</t>
  </si>
  <si>
    <t>SE_32395</t>
  </si>
  <si>
    <t>SE_32395_17_125</t>
  </si>
  <si>
    <t>SÃO MIGUEL DO ALEIXO</t>
  </si>
  <si>
    <t>72B3F330</t>
  </si>
  <si>
    <t>SE_32395_17_128</t>
  </si>
  <si>
    <t>SE_32395_17_129</t>
  </si>
  <si>
    <t>SE_32395_17_130</t>
  </si>
  <si>
    <t>SE_32395_17_131</t>
  </si>
  <si>
    <t>SE_32395_17_132</t>
  </si>
  <si>
    <t>SE_32395_17_133</t>
  </si>
  <si>
    <t>SE_32395_17_134</t>
  </si>
  <si>
    <t>SE_32395_17_135</t>
  </si>
  <si>
    <t>DA70E6E4</t>
  </si>
  <si>
    <t>SE_32395_17_137</t>
  </si>
  <si>
    <t>SE_32395_17_138</t>
  </si>
  <si>
    <t>SE_32395_17_139</t>
  </si>
  <si>
    <t>SE_32395_17_142</t>
  </si>
  <si>
    <t>SE_32395_17_143</t>
  </si>
  <si>
    <t>SE_32395_17_144</t>
  </si>
  <si>
    <t>SE_32395_17_145</t>
  </si>
  <si>
    <t>SE_32417</t>
  </si>
  <si>
    <t>SE_32417_22_29</t>
  </si>
  <si>
    <t>SIMÃO DIAS</t>
  </si>
  <si>
    <t>B1675C93</t>
  </si>
  <si>
    <t>SE_32417_22_30</t>
  </si>
  <si>
    <t>SE_32417_22_31</t>
  </si>
  <si>
    <t>SE_32417_22_32</t>
  </si>
  <si>
    <t>SE_32417_22_33</t>
  </si>
  <si>
    <t>SE_32417_22_34</t>
  </si>
  <si>
    <t>SE_32417_22_35</t>
  </si>
  <si>
    <t>SE_32417_22_36</t>
  </si>
  <si>
    <t>SE_32417_22_37</t>
  </si>
  <si>
    <t>SE_32417_22_38</t>
  </si>
  <si>
    <t>SE_32417_22_39</t>
  </si>
  <si>
    <t>SE_32417_22_40</t>
  </si>
  <si>
    <t>SE_32417_22_41</t>
  </si>
  <si>
    <t>SE_32417_22_42</t>
  </si>
  <si>
    <t>BC981E31</t>
  </si>
  <si>
    <t>SE_32417_22_43</t>
  </si>
  <si>
    <t>SE_32417_22_44</t>
  </si>
  <si>
    <t>SE_32417_22_45</t>
  </si>
  <si>
    <t>SE_32417_22_46</t>
  </si>
  <si>
    <t>SE_32417_22_47</t>
  </si>
  <si>
    <t>SE_32417_22_48</t>
  </si>
  <si>
    <t>SE_32417_22_49</t>
  </si>
  <si>
    <t>SE_32417_22_50</t>
  </si>
  <si>
    <t>SE_32417_22_51</t>
  </si>
  <si>
    <t>SE_32417_22_52</t>
  </si>
  <si>
    <t>SE_32417_22_53</t>
  </si>
  <si>
    <t>SE_32417_22_54</t>
  </si>
  <si>
    <t>SE_32417_22_55</t>
  </si>
  <si>
    <t>AA8D64D7</t>
  </si>
  <si>
    <t>SE_32417_22_56</t>
  </si>
  <si>
    <t>SE_32417_22_57</t>
  </si>
  <si>
    <t>SE_32417_22_58</t>
  </si>
  <si>
    <t>SE_32417_22_59</t>
  </si>
  <si>
    <t>SE_32417_22_60</t>
  </si>
  <si>
    <t>SE_32417_22_63</t>
  </si>
  <si>
    <t>SE_32417_22_64</t>
  </si>
  <si>
    <t>SE_32417_22_65</t>
  </si>
  <si>
    <t>SE_32417_22_66</t>
  </si>
  <si>
    <t>SE_32417_22_68</t>
  </si>
  <si>
    <t>SE_32417_22_69</t>
  </si>
  <si>
    <t>SE_32417_22_70</t>
  </si>
  <si>
    <t>SE_32417_22_71</t>
  </si>
  <si>
    <t>15C36154</t>
  </si>
  <si>
    <t>SE_32417_22_72</t>
  </si>
  <si>
    <t>SE_32417_22_73</t>
  </si>
  <si>
    <t>SE_32417_22_74</t>
  </si>
  <si>
    <t>SE_32417_22_75</t>
  </si>
  <si>
    <t>SE_32417_22_76</t>
  </si>
  <si>
    <t>SE_32417_22_77</t>
  </si>
  <si>
    <t>SE_32417_22_79</t>
  </si>
  <si>
    <t>SE_32417_22_83</t>
  </si>
  <si>
    <t>SE_32417_22_84</t>
  </si>
  <si>
    <t>SE_32417_22_85</t>
  </si>
  <si>
    <t>SE_32417_22_87</t>
  </si>
  <si>
    <t>SE_32417_22_90</t>
  </si>
  <si>
    <t>SE_32417_22_94</t>
  </si>
  <si>
    <t>0659FE1D</t>
  </si>
  <si>
    <t>SE_32417_22_95</t>
  </si>
  <si>
    <t>SE_32417_22_96</t>
  </si>
  <si>
    <t>SE_32417_22_97</t>
  </si>
  <si>
    <t>SE_32417_22_99</t>
  </si>
  <si>
    <t>SE_32417_22_100</t>
  </si>
  <si>
    <t>SE_32417_22_101</t>
  </si>
  <si>
    <t>SE_32417_22_103</t>
  </si>
  <si>
    <t>SE_32417_22_106</t>
  </si>
  <si>
    <t>SE_32417_22_108</t>
  </si>
  <si>
    <t>SE_32417_22_109</t>
  </si>
  <si>
    <t>SE_32417_22_112</t>
  </si>
  <si>
    <t>SE_32417_22_113</t>
  </si>
  <si>
    <t>SE_32417_22_114</t>
  </si>
  <si>
    <t>62201E7E</t>
  </si>
  <si>
    <t>SE_32417_22_115</t>
  </si>
  <si>
    <t>SE_32417_22_118</t>
  </si>
  <si>
    <t>SE_32417_22_119</t>
  </si>
  <si>
    <t>SE_32417_22_120</t>
  </si>
  <si>
    <t>SE_32417_22_121</t>
  </si>
  <si>
    <t>SE_32417_22_122</t>
  </si>
  <si>
    <t>SE_32417_22_123</t>
  </si>
  <si>
    <t>SE_32417_22_124</t>
  </si>
  <si>
    <t>SE_32417_22_125</t>
  </si>
  <si>
    <t>SE_32417_22_126</t>
  </si>
  <si>
    <t>SE_32417_22_127</t>
  </si>
  <si>
    <t>SE_32417_22_129</t>
  </si>
  <si>
    <t>SE_32417_22_130</t>
  </si>
  <si>
    <t>A9F794F0</t>
  </si>
  <si>
    <t>SE_32417_22_132</t>
  </si>
  <si>
    <t>SE_32417_22_133</t>
  </si>
  <si>
    <t>SE_32417_22_134</t>
  </si>
  <si>
    <t>SE_32417_22_135</t>
  </si>
  <si>
    <t>SE_32417_22_136</t>
  </si>
  <si>
    <t>SE_32417_22_137</t>
  </si>
  <si>
    <t>SE_32417_22_138</t>
  </si>
  <si>
    <t>SE_32417_22_140</t>
  </si>
  <si>
    <t>SE_32417_22_141</t>
  </si>
  <si>
    <t>SE_32417_22_143</t>
  </si>
  <si>
    <t>SE_32417_22_144</t>
  </si>
  <si>
    <t>SE_32417_22_145</t>
  </si>
  <si>
    <t>SE_32417_22_146</t>
  </si>
  <si>
    <t>29260F2F</t>
  </si>
  <si>
    <t>SE_32417_22_147</t>
  </si>
  <si>
    <t>SE_32417_22_149</t>
  </si>
  <si>
    <t>SE_32417_22_150</t>
  </si>
  <si>
    <t>SE_32417_22_151</t>
  </si>
  <si>
    <t>SE_32417_22_152</t>
  </si>
  <si>
    <t>SE_32417_22_153</t>
  </si>
  <si>
    <t>SE_32417_22_154</t>
  </si>
  <si>
    <t>SE_32417_22_155</t>
  </si>
  <si>
    <t>SE_32417_22_156</t>
  </si>
  <si>
    <t>SE_32417_22_157</t>
  </si>
  <si>
    <t>SE_32417_22_158</t>
  </si>
  <si>
    <t>SE_32417_22_159</t>
  </si>
  <si>
    <t>SE_32417_22_160</t>
  </si>
  <si>
    <t>5156859D</t>
  </si>
  <si>
    <t>SE_32417_22_161</t>
  </si>
  <si>
    <t>SE_32417_22_162</t>
  </si>
  <si>
    <t>SE_32417_22_163</t>
  </si>
  <si>
    <t>SE_32417_22_164</t>
  </si>
  <si>
    <t>SE_32417_22_165</t>
  </si>
  <si>
    <t>SE_32417_22_166</t>
  </si>
  <si>
    <t>SE_32417_22_167</t>
  </si>
  <si>
    <t>SE_32417_22_169</t>
  </si>
  <si>
    <t>SE_32417_22_170</t>
  </si>
  <si>
    <t>SE_32417_22_171</t>
  </si>
  <si>
    <t>SE_32417_22_172</t>
  </si>
  <si>
    <t>SE_32417_22_173</t>
  </si>
  <si>
    <t>SE_32417_22_174</t>
  </si>
  <si>
    <t>568BBBB3</t>
  </si>
  <si>
    <t>SE_32417_22_175</t>
  </si>
  <si>
    <t>SE_32417_22_176</t>
  </si>
  <si>
    <t>SE_32417_22_177</t>
  </si>
  <si>
    <t>SE_32417_22_180</t>
  </si>
  <si>
    <t>SE_32417_22_183</t>
  </si>
  <si>
    <t>SE_32417_22_184</t>
  </si>
  <si>
    <t>SE_32417_22_186</t>
  </si>
  <si>
    <t>SE_32417_22_187</t>
  </si>
  <si>
    <t>SE_32417_22_188</t>
  </si>
  <si>
    <t>SE_32417_22_189</t>
  </si>
  <si>
    <t>SE_32417_22_190</t>
  </si>
  <si>
    <t>SE_32433</t>
  </si>
  <si>
    <t>SE_32433_5_118</t>
  </si>
  <si>
    <t>SIRIRI</t>
  </si>
  <si>
    <t>459A279F</t>
  </si>
  <si>
    <t>SE_32433_5_119</t>
  </si>
  <si>
    <t>SE_32433_5_120</t>
  </si>
  <si>
    <t>SE_32433_5_121</t>
  </si>
  <si>
    <t>SE_32433_5_122</t>
  </si>
  <si>
    <t>1F25A013</t>
  </si>
  <si>
    <t>SE_32433_5_123</t>
  </si>
  <si>
    <t>SE_32433_5_124</t>
  </si>
  <si>
    <t>SE_32433_5_125</t>
  </si>
  <si>
    <t>SE_32433_5_126</t>
  </si>
  <si>
    <t>SE_32433_5_127</t>
  </si>
  <si>
    <t>SE_32433_5_128</t>
  </si>
  <si>
    <t>SE_32433_5_129</t>
  </si>
  <si>
    <t>SE_32433_5_130</t>
  </si>
  <si>
    <t>SE_32433_5_131</t>
  </si>
  <si>
    <t>SE_32433_5_132</t>
  </si>
  <si>
    <t>SE_32433_5_133</t>
  </si>
  <si>
    <t>SE_32433_5_134</t>
  </si>
  <si>
    <t>SE_32433_5_135</t>
  </si>
  <si>
    <t>SE_32433_5_136</t>
  </si>
  <si>
    <t>SE_32433_5_137</t>
  </si>
  <si>
    <t>SE_32433_5_138</t>
  </si>
  <si>
    <t>SE_32433_5_139</t>
  </si>
  <si>
    <t>SE_32433_5_141</t>
  </si>
  <si>
    <t>SE_32433_5_142</t>
  </si>
  <si>
    <t>SE_32433_5_160</t>
  </si>
  <si>
    <t>SE_32450</t>
  </si>
  <si>
    <t>SE_32450_19_134</t>
  </si>
  <si>
    <t>TELHA</t>
  </si>
  <si>
    <t>SE_32450_19_135</t>
  </si>
  <si>
    <t>SE_32450_19_136</t>
  </si>
  <si>
    <t>5B09A2B5</t>
  </si>
  <si>
    <t>SE_32450_19_137</t>
  </si>
  <si>
    <t>SE_32450_19_138</t>
  </si>
  <si>
    <t>SE_32450_19_139</t>
  </si>
  <si>
    <t>SE_32450_19_140</t>
  </si>
  <si>
    <t>SE_32450_19_142</t>
  </si>
  <si>
    <t>SE_32450_19_143</t>
  </si>
  <si>
    <t>SE_32450_19_146</t>
  </si>
  <si>
    <t>SE_32450_19_147</t>
  </si>
  <si>
    <t>SE_32450_19_150</t>
  </si>
  <si>
    <t>SE_32450_19_166</t>
  </si>
  <si>
    <t>SE_32476</t>
  </si>
  <si>
    <t>SE_32476_23_1</t>
  </si>
  <si>
    <t>TOBIAS BARRETO</t>
  </si>
  <si>
    <t>1A7A99F4</t>
  </si>
  <si>
    <t>SE_32476_23_2</t>
  </si>
  <si>
    <t>SE_32476_23_3</t>
  </si>
  <si>
    <t>SE_32476_23_4</t>
  </si>
  <si>
    <t>SE_32476_23_5</t>
  </si>
  <si>
    <t>SE_32476_23_6</t>
  </si>
  <si>
    <t>SE_32476_23_7</t>
  </si>
  <si>
    <t>SE_32476_23_8</t>
  </si>
  <si>
    <t>SE_32476_23_9</t>
  </si>
  <si>
    <t>SE_32476_23_10</t>
  </si>
  <si>
    <t>E8AA40AF</t>
  </si>
  <si>
    <t>SE_32476_23_12</t>
  </si>
  <si>
    <t>AAC9FAD5</t>
  </si>
  <si>
    <t>SE_32476_23_13</t>
  </si>
  <si>
    <t>SE_32476_23_14</t>
  </si>
  <si>
    <t>SE_32476_23_17</t>
  </si>
  <si>
    <t>SE_32476_23_18</t>
  </si>
  <si>
    <t>SE_32476_23_19</t>
  </si>
  <si>
    <t>SE_32476_23_20</t>
  </si>
  <si>
    <t>SE_32476_23_21</t>
  </si>
  <si>
    <t>SE_32476_23_22</t>
  </si>
  <si>
    <t>E9453CD7</t>
  </si>
  <si>
    <t>SE_32476_23_23</t>
  </si>
  <si>
    <t>SE_32476_23_24</t>
  </si>
  <si>
    <t>SE_32476_23_25</t>
  </si>
  <si>
    <t>SE_32476_23_26</t>
  </si>
  <si>
    <t>SE_32476_23_27</t>
  </si>
  <si>
    <t>SE_32476_23_28</t>
  </si>
  <si>
    <t>SE_32476_23_29</t>
  </si>
  <si>
    <t>SE_32476_23_30</t>
  </si>
  <si>
    <t>SE_32476_23_31</t>
  </si>
  <si>
    <t>FEA4187B</t>
  </si>
  <si>
    <t>SE_32476_23_32</t>
  </si>
  <si>
    <t>SE_32476_23_33</t>
  </si>
  <si>
    <t>SE_32476_23_34</t>
  </si>
  <si>
    <t>SE_32476_23_35</t>
  </si>
  <si>
    <t>SE_32476_23_36</t>
  </si>
  <si>
    <t>SE_32476_23_37</t>
  </si>
  <si>
    <t>SE_32476_23_38</t>
  </si>
  <si>
    <t>SE_32476_23_39</t>
  </si>
  <si>
    <t>SE_32476_23_40</t>
  </si>
  <si>
    <t>SE_32476_23_41</t>
  </si>
  <si>
    <t>SE_32476_23_42</t>
  </si>
  <si>
    <t>SE_32476_23_43</t>
  </si>
  <si>
    <t>SE_32476_23_44</t>
  </si>
  <si>
    <t>SE_32476_23_45</t>
  </si>
  <si>
    <t>SE_32476_23_46</t>
  </si>
  <si>
    <t>SE_32476_23_47</t>
  </si>
  <si>
    <t>SE_32476_23_48</t>
  </si>
  <si>
    <t>SE_32476_23_49</t>
  </si>
  <si>
    <t>67F1A80B</t>
  </si>
  <si>
    <t>SE_32476_23_50</t>
  </si>
  <si>
    <t>SE_32476_23_51</t>
  </si>
  <si>
    <t>SE_32476_23_54</t>
  </si>
  <si>
    <t>SE_32476_23_56</t>
  </si>
  <si>
    <t>SE_32476_23_58</t>
  </si>
  <si>
    <t>SE_32476_23_59</t>
  </si>
  <si>
    <t>SE_32476_23_60</t>
  </si>
  <si>
    <t>SE_32476_23_61</t>
  </si>
  <si>
    <t>SE_32476_23_62</t>
  </si>
  <si>
    <t>1B4CA7CC</t>
  </si>
  <si>
    <t>SE_32476_23_63</t>
  </si>
  <si>
    <t>SE_32476_23_64</t>
  </si>
  <si>
    <t>SE_32476_23_65</t>
  </si>
  <si>
    <t>SE_32476_23_66</t>
  </si>
  <si>
    <t>SE_32476_23_67</t>
  </si>
  <si>
    <t>SE_32476_23_68</t>
  </si>
  <si>
    <t>SE_32476_23_69</t>
  </si>
  <si>
    <t>SE_32476_23_70</t>
  </si>
  <si>
    <t>SE_32476_23_71</t>
  </si>
  <si>
    <t>B2AA1843</t>
  </si>
  <si>
    <t>SE_32476_23_72</t>
  </si>
  <si>
    <t>SE_32476_23_74</t>
  </si>
  <si>
    <t>SE_32476_23_75</t>
  </si>
  <si>
    <t>SE_32476_23_76</t>
  </si>
  <si>
    <t>SE_32476_23_77</t>
  </si>
  <si>
    <t>SE_32476_23_78</t>
  </si>
  <si>
    <t>SE_32476_23_80</t>
  </si>
  <si>
    <t>SE_32476_23_81</t>
  </si>
  <si>
    <t>SE_32476_23_82</t>
  </si>
  <si>
    <t>CAC093D9</t>
  </si>
  <si>
    <t>SE_32476_23_83</t>
  </si>
  <si>
    <t>SE_32476_23_84</t>
  </si>
  <si>
    <t>SE_32476_23_85</t>
  </si>
  <si>
    <t>SE_32476_23_88</t>
  </si>
  <si>
    <t>SE_32476_23_89</t>
  </si>
  <si>
    <t>SE_32476_23_90</t>
  </si>
  <si>
    <t>SE_32476_23_91</t>
  </si>
  <si>
    <t>SE_32476_23_92</t>
  </si>
  <si>
    <t>SE_32476_23_93</t>
  </si>
  <si>
    <t>21C5840D</t>
  </si>
  <si>
    <t>SE_32476_23_94</t>
  </si>
  <si>
    <t>SE_32476_23_95</t>
  </si>
  <si>
    <t>SE_32476_23_96</t>
  </si>
  <si>
    <t>SE_32476_23_97</t>
  </si>
  <si>
    <t>SE_32476_23_98</t>
  </si>
  <si>
    <t>SE_32476_23_99</t>
  </si>
  <si>
    <t>SE_32476_23_100</t>
  </si>
  <si>
    <t>SE_32476_23_101</t>
  </si>
  <si>
    <t>SE_32476_23_102</t>
  </si>
  <si>
    <t>057D2290</t>
  </si>
  <si>
    <t>SE_32476_23_103</t>
  </si>
  <si>
    <t>SE_32476_23_104</t>
  </si>
  <si>
    <t>SE_32476_23_105</t>
  </si>
  <si>
    <t>SE_32476_23_106</t>
  </si>
  <si>
    <t>SE_32476_23_107</t>
  </si>
  <si>
    <t>SE_32476_23_108</t>
  </si>
  <si>
    <t>SE_32476_23_109</t>
  </si>
  <si>
    <t>SE_32476_23_110</t>
  </si>
  <si>
    <t>SE_32476_23_111</t>
  </si>
  <si>
    <t>80D1CB2F</t>
  </si>
  <si>
    <t>SE_32476_23_112</t>
  </si>
  <si>
    <t>SE_32476_23_113</t>
  </si>
  <si>
    <t>SE_32476_23_114</t>
  </si>
  <si>
    <t>SE_32476_23_115</t>
  </si>
  <si>
    <t>SE_32476_23_116</t>
  </si>
  <si>
    <t>SE_32476_23_117</t>
  </si>
  <si>
    <t>SE_32476_23_118</t>
  </si>
  <si>
    <t>SE_32476_23_119</t>
  </si>
  <si>
    <t>SE_32476_23_120</t>
  </si>
  <si>
    <t>E7247794</t>
  </si>
  <si>
    <t>SE_32476_23_121</t>
  </si>
  <si>
    <t>SE_32476_23_122</t>
  </si>
  <si>
    <t>SE_32476_23_123</t>
  </si>
  <si>
    <t>SE_32476_23_124</t>
  </si>
  <si>
    <t>SE_32476_23_125</t>
  </si>
  <si>
    <t>SE_32476_23_126</t>
  </si>
  <si>
    <t>SE_32476_23_127</t>
  </si>
  <si>
    <t>SE_32476_23_128</t>
  </si>
  <si>
    <t>0D60C9A2</t>
  </si>
  <si>
    <t>SE_32476_23_129</t>
  </si>
  <si>
    <t>SE_32476_23_130</t>
  </si>
  <si>
    <t>SE_32476_23_131</t>
  </si>
  <si>
    <t>SE_32476_23_132</t>
  </si>
  <si>
    <t>SE_32476_23_133</t>
  </si>
  <si>
    <t>SE_32476_23_134</t>
  </si>
  <si>
    <t>SE_32476_23_135</t>
  </si>
  <si>
    <t>SE_32476_23_136</t>
  </si>
  <si>
    <t>D673C099</t>
  </si>
  <si>
    <t>SE_32476_23_137</t>
  </si>
  <si>
    <t>SE_32476_23_138</t>
  </si>
  <si>
    <t>SE_32476_23_140</t>
  </si>
  <si>
    <t>SE_32476_23_141</t>
  </si>
  <si>
    <t>SE_32476_23_142</t>
  </si>
  <si>
    <t>SE_32476_23_146</t>
  </si>
  <si>
    <t>SE_32476_23_147</t>
  </si>
  <si>
    <t>SE_32492</t>
  </si>
  <si>
    <t>SE_32492_30_19</t>
  </si>
  <si>
    <t>TOMAR DO GERU</t>
  </si>
  <si>
    <t>SE_32492_30_20</t>
  </si>
  <si>
    <t>SE_32492_30_21</t>
  </si>
  <si>
    <t>SE_32492_30_22</t>
  </si>
  <si>
    <t>SE_32492_30_23</t>
  </si>
  <si>
    <t>SE_32492_30_24</t>
  </si>
  <si>
    <t>SE_32492_30_25</t>
  </si>
  <si>
    <t>SE_32492_30_26</t>
  </si>
  <si>
    <t>SE_32492_30_27</t>
  </si>
  <si>
    <t>SE_32492_30_28</t>
  </si>
  <si>
    <t>SE_32492_30_29</t>
  </si>
  <si>
    <t>SE_32492_30_30</t>
  </si>
  <si>
    <t>SE_32492_30_31</t>
  </si>
  <si>
    <t>1C4E049A</t>
  </si>
  <si>
    <t>SE_32492_30_32</t>
  </si>
  <si>
    <t>SE_32492_30_33</t>
  </si>
  <si>
    <t>SE_32492_30_34</t>
  </si>
  <si>
    <t>SE_32492_30_35</t>
  </si>
  <si>
    <t>SE_32492_30_36</t>
  </si>
  <si>
    <t>SE_32492_30_37</t>
  </si>
  <si>
    <t>SE_32492_30_38</t>
  </si>
  <si>
    <t>SE_32492_30_43</t>
  </si>
  <si>
    <t>SE_32492_30_45</t>
  </si>
  <si>
    <t>SE_32492_30_46</t>
  </si>
  <si>
    <t>SE_32492_30_47</t>
  </si>
  <si>
    <t>SE_32492_30_48</t>
  </si>
  <si>
    <t>SE_32492_30_49</t>
  </si>
  <si>
    <t>SE_32492_30_56</t>
  </si>
  <si>
    <t>SE_32492_30_57</t>
  </si>
  <si>
    <t>SE_32492_30_58</t>
  </si>
  <si>
    <t>SE_32492_30_59</t>
  </si>
  <si>
    <t>SE_32492_30_60</t>
  </si>
  <si>
    <t>SE_32492_30_68</t>
  </si>
  <si>
    <t>SE_32492_30_70</t>
  </si>
  <si>
    <t>SE_32492_30_72</t>
  </si>
  <si>
    <t>SE_32492_30_77</t>
  </si>
  <si>
    <t>SE_32492_30_78</t>
  </si>
  <si>
    <t>SE_32492_30_82</t>
  </si>
  <si>
    <t>SE_32492_30_86</t>
  </si>
  <si>
    <t>SE_32514</t>
  </si>
  <si>
    <t>SE_32514_35_51</t>
  </si>
  <si>
    <t>UMBAÚBA</t>
  </si>
  <si>
    <t>F71BA584</t>
  </si>
  <si>
    <t>SE_32514_35_52</t>
  </si>
  <si>
    <t>SE_32514_35_53</t>
  </si>
  <si>
    <t>SE_32514_35_54</t>
  </si>
  <si>
    <t>SE_32514_35_55</t>
  </si>
  <si>
    <t>SE_32514_35_56</t>
  </si>
  <si>
    <t>SE_32514_35_57</t>
  </si>
  <si>
    <t>SE_32514_35_58</t>
  </si>
  <si>
    <t>SE_32514_35_59</t>
  </si>
  <si>
    <t>SE_32514_35_60</t>
  </si>
  <si>
    <t>SE_32514_35_61</t>
  </si>
  <si>
    <t>SE_32514_35_62</t>
  </si>
  <si>
    <t>74CA0609</t>
  </si>
  <si>
    <t>SE_32514_35_63</t>
  </si>
  <si>
    <t>SE_32514_35_64</t>
  </si>
  <si>
    <t>SE_32514_35_65</t>
  </si>
  <si>
    <t>SE_32514_35_66</t>
  </si>
  <si>
    <t>SE_32514_35_67</t>
  </si>
  <si>
    <t>SE_32514_35_68</t>
  </si>
  <si>
    <t>SE_32514_35_69</t>
  </si>
  <si>
    <t>SE_32514_35_70</t>
  </si>
  <si>
    <t>SE_32514_35_71</t>
  </si>
  <si>
    <t>SE_32514_35_72</t>
  </si>
  <si>
    <t>SE_32514_35_73</t>
  </si>
  <si>
    <t>SE_32514_35_74</t>
  </si>
  <si>
    <t>SE_32514_35_75</t>
  </si>
  <si>
    <t>SE_32514_35_76</t>
  </si>
  <si>
    <t>SE_32514_35_77</t>
  </si>
  <si>
    <t>SE_32514_35_78</t>
  </si>
  <si>
    <t>SE_32514_35_80</t>
  </si>
  <si>
    <t>SE_32514_35_81</t>
  </si>
  <si>
    <t>SE_32514_35_82</t>
  </si>
  <si>
    <t>SE_32514_35_84</t>
  </si>
  <si>
    <t>SE_32514_35_85</t>
  </si>
  <si>
    <t>00DC11B4</t>
  </si>
  <si>
    <t>SE_32514_35_90</t>
  </si>
  <si>
    <t>SE_32514_35_91</t>
  </si>
  <si>
    <t>SE_32514_35_92</t>
  </si>
  <si>
    <t>SE_32514_35_97</t>
  </si>
  <si>
    <t>SE_32514_35_98</t>
  </si>
  <si>
    <t>SE_32514_35_99</t>
  </si>
  <si>
    <t>SE_32514_35_100</t>
  </si>
  <si>
    <t>SE_32514_35_101</t>
  </si>
  <si>
    <t>SE_32514_35_103</t>
  </si>
  <si>
    <t>SE_32514_35_107</t>
  </si>
  <si>
    <t>SE_32514_35_114</t>
  </si>
  <si>
    <t>SE_32514_35_115</t>
  </si>
  <si>
    <t>SE_32514_35_116</t>
  </si>
  <si>
    <t>SE_32514_35_118</t>
  </si>
  <si>
    <t>SE_32514_35_119</t>
  </si>
  <si>
    <t>SE_32514_35_120</t>
  </si>
  <si>
    <t>SE_32514_35_124</t>
  </si>
  <si>
    <t>SE_32514_35_125</t>
  </si>
  <si>
    <t>SE_32514_35_126</t>
  </si>
  <si>
    <t>SE_32514_35_132</t>
  </si>
  <si>
    <t>C5C31ACD</t>
  </si>
  <si>
    <t>SE_32514_35_135</t>
  </si>
  <si>
    <t>SE_32514_35_136</t>
  </si>
  <si>
    <t>SE_32514_35_138</t>
  </si>
  <si>
    <t>SE_32514_35_145</t>
  </si>
  <si>
    <t>SE_32514_35_148</t>
  </si>
  <si>
    <t>SE_32514_35_152</t>
  </si>
  <si>
    <t>SE_32514_35_154</t>
  </si>
  <si>
    <t>SE_32514_35_155</t>
  </si>
  <si>
    <t>SE_32514_35_158</t>
  </si>
  <si>
    <t>SP_61000</t>
  </si>
  <si>
    <t>SP_61000_330_17</t>
  </si>
  <si>
    <t>SP</t>
  </si>
  <si>
    <t>EUCLIDES DA CUNHA PAULISTA</t>
  </si>
  <si>
    <t>B65DE0E0</t>
  </si>
  <si>
    <t>SP_61000_330_18</t>
  </si>
  <si>
    <t>BFBB32E2</t>
  </si>
  <si>
    <t>SP_61000_330_19</t>
  </si>
  <si>
    <t>SP_61000_330_20</t>
  </si>
  <si>
    <t>SP_61000_330_21</t>
  </si>
  <si>
    <t>SP_61000_330_22</t>
  </si>
  <si>
    <t>SP_61000_330_23</t>
  </si>
  <si>
    <t>7354FEAD</t>
  </si>
  <si>
    <t>SP_61000_330_24</t>
  </si>
  <si>
    <t>SP_61000_330_25</t>
  </si>
  <si>
    <t>SP_61000_330_26</t>
  </si>
  <si>
    <t>SP_61000_330_47</t>
  </si>
  <si>
    <t>5AE150B9</t>
  </si>
  <si>
    <t>SP_61000_330_51</t>
  </si>
  <si>
    <t>SP_61000_330_56</t>
  </si>
  <si>
    <t>SP_61000_330_58</t>
  </si>
  <si>
    <t>802F4E98</t>
  </si>
  <si>
    <t>SP_61000_330_62</t>
  </si>
  <si>
    <t>SP_61000_330_67</t>
  </si>
  <si>
    <t>SP_61000_330_75</t>
  </si>
  <si>
    <t>SP_61000_330_87</t>
  </si>
  <si>
    <t>SP_61000_330_95</t>
  </si>
  <si>
    <t>SP_61000_330_104</t>
  </si>
  <si>
    <t>SP_61000_330_110</t>
  </si>
  <si>
    <t>SP_61018</t>
  </si>
  <si>
    <t>SP_61018_157_1</t>
  </si>
  <si>
    <t>ADAMANTINA</t>
  </si>
  <si>
    <t>3D394FC2</t>
  </si>
  <si>
    <t>SP_61018_157_2</t>
  </si>
  <si>
    <t>SP_61018_157_3</t>
  </si>
  <si>
    <t>SP_61018_157_4</t>
  </si>
  <si>
    <t>SP_61018_157_5</t>
  </si>
  <si>
    <t>SP_61018_157_6</t>
  </si>
  <si>
    <t>SP_61018_157_7</t>
  </si>
  <si>
    <t>1CD33969</t>
  </si>
  <si>
    <t>SP_61018_157_8</t>
  </si>
  <si>
    <t>SP_61018_157_9</t>
  </si>
  <si>
    <t>SP_61018_157_10</t>
  </si>
  <si>
    <t>SP_61018_157_11</t>
  </si>
  <si>
    <t>SP_61018_157_12</t>
  </si>
  <si>
    <t>SP_61018_157_13</t>
  </si>
  <si>
    <t>SP_61018_157_14</t>
  </si>
  <si>
    <t>SP_61018_157_15</t>
  </si>
  <si>
    <t>SP_61018_157_16</t>
  </si>
  <si>
    <t>SP_61018_157_17</t>
  </si>
  <si>
    <t>SP_61018_157_18</t>
  </si>
  <si>
    <t>0255BD03</t>
  </si>
  <si>
    <t>SP_61018_157_19</t>
  </si>
  <si>
    <t>SP_61018_157_20</t>
  </si>
  <si>
    <t>SP_61018_157_21</t>
  </si>
  <si>
    <t>SP_61018_157_22</t>
  </si>
  <si>
    <t>SP_61018_157_23</t>
  </si>
  <si>
    <t>SP_61018_157_24</t>
  </si>
  <si>
    <t>D9D051F7</t>
  </si>
  <si>
    <t>SP_61018_157_25</t>
  </si>
  <si>
    <t>SP_61018_157_26</t>
  </si>
  <si>
    <t>SP_61018_157_27</t>
  </si>
  <si>
    <t>SP_61018_157_28</t>
  </si>
  <si>
    <t>SP_61018_157_29</t>
  </si>
  <si>
    <t>4C63F94D</t>
  </si>
  <si>
    <t>SP_61018_157_30</t>
  </si>
  <si>
    <t>SP_61018_157_31</t>
  </si>
  <si>
    <t>SP_61018_157_32</t>
  </si>
  <si>
    <t>SP_61018_157_33</t>
  </si>
  <si>
    <t>SP_61018_157_34</t>
  </si>
  <si>
    <t>SP_61018_157_35</t>
  </si>
  <si>
    <t>SP_61018_157_36</t>
  </si>
  <si>
    <t>FAEF7D09</t>
  </si>
  <si>
    <t>SP_61018_157_37</t>
  </si>
  <si>
    <t>SP_61018_157_38</t>
  </si>
  <si>
    <t>SP_61018_157_39</t>
  </si>
  <si>
    <t>SP_61018_157_40</t>
  </si>
  <si>
    <t>SP_61018_157_41</t>
  </si>
  <si>
    <t>SP_61018_157_42</t>
  </si>
  <si>
    <t>SP_61018_157_43</t>
  </si>
  <si>
    <t>SP_61018_157_66</t>
  </si>
  <si>
    <t>SP_61018_157_67</t>
  </si>
  <si>
    <t>SP_61018_157_68</t>
  </si>
  <si>
    <t>SP_61018_157_69</t>
  </si>
  <si>
    <t>SP_61018_157_71</t>
  </si>
  <si>
    <t>SP_61018_157_72</t>
  </si>
  <si>
    <t>SP_61018_157_76</t>
  </si>
  <si>
    <t>SP_61018_157_77</t>
  </si>
  <si>
    <t>SP_61018_157_78</t>
  </si>
  <si>
    <t>SP_61018_157_79</t>
  </si>
  <si>
    <t>SP_61018_157_80</t>
  </si>
  <si>
    <t>SP_61018_157_84</t>
  </si>
  <si>
    <t>005B9A96</t>
  </si>
  <si>
    <t>SP_61018_157_86</t>
  </si>
  <si>
    <t>SP_61018_157_87</t>
  </si>
  <si>
    <t>SP_61018_157_88</t>
  </si>
  <si>
    <t>SP_61018_157_91</t>
  </si>
  <si>
    <t>3DA1CE67</t>
  </si>
  <si>
    <t>SP_61018_157_92</t>
  </si>
  <si>
    <t>SP_61018_157_93</t>
  </si>
  <si>
    <t>SP_61018_157_94</t>
  </si>
  <si>
    <t>SP_61018_157_95</t>
  </si>
  <si>
    <t>SP_61018_157_96</t>
  </si>
  <si>
    <t>SP_61018_157_97</t>
  </si>
  <si>
    <t>SP_61018_157_99</t>
  </si>
  <si>
    <t>SP_61018_157_100</t>
  </si>
  <si>
    <t>SP_61018_157_102</t>
  </si>
  <si>
    <t>SP_61018_157_103</t>
  </si>
  <si>
    <t>SP_61018_157_104</t>
  </si>
  <si>
    <t>SP_61018_157_105</t>
  </si>
  <si>
    <t>SP_61018_157_106</t>
  </si>
  <si>
    <t>SP_61018_157_107</t>
  </si>
  <si>
    <t>SP_61018_157_108</t>
  </si>
  <si>
    <t>SP_61018_157_109</t>
  </si>
  <si>
    <t>SP_61018_157_110</t>
  </si>
  <si>
    <t>SP_61018_157_111</t>
  </si>
  <si>
    <t>SP_61018_157_112</t>
  </si>
  <si>
    <t>SP_61018_157_115</t>
  </si>
  <si>
    <t>SP_61018_157_116</t>
  </si>
  <si>
    <t>SP_61018_157_117</t>
  </si>
  <si>
    <t>SP_61018_157_118</t>
  </si>
  <si>
    <t>SP_61018_157_119</t>
  </si>
  <si>
    <t>SP_61026</t>
  </si>
  <si>
    <t>SP_61026_161_44</t>
  </si>
  <si>
    <t>BOREBI</t>
  </si>
  <si>
    <t>C855A69A</t>
  </si>
  <si>
    <t>SP_61026_161_45</t>
  </si>
  <si>
    <t>SP_61026_161_46</t>
  </si>
  <si>
    <t>SP_61026_161_79</t>
  </si>
  <si>
    <t>SP_61026_161_85</t>
  </si>
  <si>
    <t>SP_61026_161_106</t>
  </si>
  <si>
    <t>SP_61026_161_151</t>
  </si>
  <si>
    <t>SP_61026_161_197</t>
  </si>
  <si>
    <t>SP_61034</t>
  </si>
  <si>
    <t>SP_61034_64_1</t>
  </si>
  <si>
    <t>ADOLFO</t>
  </si>
  <si>
    <t>74E51D94</t>
  </si>
  <si>
    <t>SP_61034_64_2</t>
  </si>
  <si>
    <t>SP_61034_64_3</t>
  </si>
  <si>
    <t>SP_61034_64_4</t>
  </si>
  <si>
    <t>SP_61034_64_40</t>
  </si>
  <si>
    <t>SP_61034_64_44</t>
  </si>
  <si>
    <t>SP_61034_64_61</t>
  </si>
  <si>
    <t>SP_61034_64_67</t>
  </si>
  <si>
    <t>SP_61034_64_76</t>
  </si>
  <si>
    <t>SP_61034_64_87</t>
  </si>
  <si>
    <t>SP_61034_64_102</t>
  </si>
  <si>
    <t>SP_61034_64_109</t>
  </si>
  <si>
    <t>SP_61034_64_113</t>
  </si>
  <si>
    <t>SP_61034_64_121</t>
  </si>
  <si>
    <t>SP_61042</t>
  </si>
  <si>
    <t>SP_61042_290_111</t>
  </si>
  <si>
    <t>TARUMÃ</t>
  </si>
  <si>
    <t>E49A7B8E</t>
  </si>
  <si>
    <t>SP_61042_290_112</t>
  </si>
  <si>
    <t>SP_61042_290_113</t>
  </si>
  <si>
    <t>SP_61042_290_114</t>
  </si>
  <si>
    <t>SP_61042_290_115</t>
  </si>
  <si>
    <t>SP_61042_290_116</t>
  </si>
  <si>
    <t>SP_61042_290_117</t>
  </si>
  <si>
    <t>SP_61042_290_119</t>
  </si>
  <si>
    <t>SP_61042_290_120</t>
  </si>
  <si>
    <t>SP_61042_290_121</t>
  </si>
  <si>
    <t>SP_61042_290_122</t>
  </si>
  <si>
    <t>SP_61042_290_123</t>
  </si>
  <si>
    <t>SP_61042_290_124</t>
  </si>
  <si>
    <t>SP_61042_290_125</t>
  </si>
  <si>
    <t>SP_61042_290_126</t>
  </si>
  <si>
    <t>EDD9190D</t>
  </si>
  <si>
    <t>SP_61042_290_127</t>
  </si>
  <si>
    <t>SP_61042_290_128</t>
  </si>
  <si>
    <t>SP_61042_290_129</t>
  </si>
  <si>
    <t>SP_61042_290_130</t>
  </si>
  <si>
    <t>SP_61042_290_131</t>
  </si>
  <si>
    <t>SP_61042_290_132</t>
  </si>
  <si>
    <t>SP_61042_290_133</t>
  </si>
  <si>
    <t>SP_61042_290_134</t>
  </si>
  <si>
    <t>SP_61042_290_135</t>
  </si>
  <si>
    <t>SP_61042_290_136</t>
  </si>
  <si>
    <t>SP_61042_290_137</t>
  </si>
  <si>
    <t>SP_61042_290_138</t>
  </si>
  <si>
    <t>SP_61042_290_139</t>
  </si>
  <si>
    <t>SP_61042_290_140</t>
  </si>
  <si>
    <t>SP_61042_290_141</t>
  </si>
  <si>
    <t>SP_61042_290_205</t>
  </si>
  <si>
    <t>SP_61042_290_208</t>
  </si>
  <si>
    <t>SP_61042_290_209</t>
  </si>
  <si>
    <t>SP_61042_290_210</t>
  </si>
  <si>
    <t>SP_61042_290_211</t>
  </si>
  <si>
    <t>SP_61050</t>
  </si>
  <si>
    <t>SP_61050_122_222</t>
  </si>
  <si>
    <t>AGUAÍ</t>
  </si>
  <si>
    <t>CCCC58BA</t>
  </si>
  <si>
    <t>SP_61050_122_223</t>
  </si>
  <si>
    <t>SP_61050_122_224</t>
  </si>
  <si>
    <t>SP_61050_122_225</t>
  </si>
  <si>
    <t>SP_61050_122_226</t>
  </si>
  <si>
    <t>SP_61050_122_227</t>
  </si>
  <si>
    <t>ED0F03F1</t>
  </si>
  <si>
    <t>SP_61050_122_228</t>
  </si>
  <si>
    <t>SP_61050_122_229</t>
  </si>
  <si>
    <t>SP_61050_122_230</t>
  </si>
  <si>
    <t>SP_61050_122_231</t>
  </si>
  <si>
    <t>SP_61050_122_232</t>
  </si>
  <si>
    <t>SP_61050_122_233</t>
  </si>
  <si>
    <t>SP_61050_122_234</t>
  </si>
  <si>
    <t>SP_61050_122_235</t>
  </si>
  <si>
    <t>SP_61050_122_236</t>
  </si>
  <si>
    <t>SP_61050_122_237</t>
  </si>
  <si>
    <t>SP_61050_122_238</t>
  </si>
  <si>
    <t>SP_61050_122_239</t>
  </si>
  <si>
    <t>SP_61050_122_240</t>
  </si>
  <si>
    <t>SP_61050_122_241</t>
  </si>
  <si>
    <t>SP_61050_122_242</t>
  </si>
  <si>
    <t>F90D7C13</t>
  </si>
  <si>
    <t>SP_61050_122_243</t>
  </si>
  <si>
    <t>SP_61050_122_244</t>
  </si>
  <si>
    <t>SP_61050_122_245</t>
  </si>
  <si>
    <t>SP_61050_122_246</t>
  </si>
  <si>
    <t>SP_61050_122_247</t>
  </si>
  <si>
    <t>SP_61050_122_248</t>
  </si>
  <si>
    <t>SP_61050_122_249</t>
  </si>
  <si>
    <t>SP_61050_122_250</t>
  </si>
  <si>
    <t>SP_61050_122_251</t>
  </si>
  <si>
    <t>SP_61050_122_252</t>
  </si>
  <si>
    <t>SP_61050_122_253</t>
  </si>
  <si>
    <t>SP_61050_122_254</t>
  </si>
  <si>
    <t>SP_61050_122_255</t>
  </si>
  <si>
    <t>SP_61050_122_256</t>
  </si>
  <si>
    <t>SP_61050_122_257</t>
  </si>
  <si>
    <t>SP_61050_122_258</t>
  </si>
  <si>
    <t>SP_61050_122_259</t>
  </si>
  <si>
    <t>SP_61050_122_260</t>
  </si>
  <si>
    <t>SP_61050_122_261</t>
  </si>
  <si>
    <t>SP_61050_122_262</t>
  </si>
  <si>
    <t>SP_61050_122_263</t>
  </si>
  <si>
    <t>42C4C27D</t>
  </si>
  <si>
    <t>SP_61050_122_264</t>
  </si>
  <si>
    <t>SP_61050_122_265</t>
  </si>
  <si>
    <t>SP_61050_122_266</t>
  </si>
  <si>
    <t>SP_61050_122_267</t>
  </si>
  <si>
    <t>SP_61050_122_268</t>
  </si>
  <si>
    <t>SP_61050_122_269</t>
  </si>
  <si>
    <t>SP_61050_122_270</t>
  </si>
  <si>
    <t>SP_61050_122_271</t>
  </si>
  <si>
    <t>SP_61050_122_272</t>
  </si>
  <si>
    <t>SP_61050_122_273</t>
  </si>
  <si>
    <t>SP_61050_122_274</t>
  </si>
  <si>
    <t>SP_61050_122_277</t>
  </si>
  <si>
    <t>SP_61050_122_278</t>
  </si>
  <si>
    <t>SP_61050_122_279</t>
  </si>
  <si>
    <t>SP_61050_122_280</t>
  </si>
  <si>
    <t>SP_61050_122_281</t>
  </si>
  <si>
    <t>SP_61050_122_282</t>
  </si>
  <si>
    <t>SP_61050_122_283</t>
  </si>
  <si>
    <t>SP_61050_122_284</t>
  </si>
  <si>
    <t>SP_61050_122_285</t>
  </si>
  <si>
    <t>SP_61050_122_286</t>
  </si>
  <si>
    <t>SP_61050_122_287</t>
  </si>
  <si>
    <t>SP_61050_122_288</t>
  </si>
  <si>
    <t>SP_61050_122_289</t>
  </si>
  <si>
    <t>SP_61050_122_293</t>
  </si>
  <si>
    <t>SP_61050_122_306</t>
  </si>
  <si>
    <t>SP_61069</t>
  </si>
  <si>
    <t>SP_61069_239_162</t>
  </si>
  <si>
    <t>MOTUCA</t>
  </si>
  <si>
    <t>FB1CF824</t>
  </si>
  <si>
    <t>SP_61069_239_163</t>
  </si>
  <si>
    <t>SP_61069_239_164</t>
  </si>
  <si>
    <t>SP_61069_239_165</t>
  </si>
  <si>
    <t>SP_61069_239_166</t>
  </si>
  <si>
    <t>SP_61069_239_167</t>
  </si>
  <si>
    <t>SP_61069_239_168</t>
  </si>
  <si>
    <t>SP_61069_239_169</t>
  </si>
  <si>
    <t>SP_61069_239_170</t>
  </si>
  <si>
    <t>SP_61069_239_171</t>
  </si>
  <si>
    <t>SP_61069_239_172</t>
  </si>
  <si>
    <t>SP_61077</t>
  </si>
  <si>
    <t>SP_61077_122_1</t>
  </si>
  <si>
    <t>ÁGUAS DA PRATA</t>
  </si>
  <si>
    <t>1F97DC34</t>
  </si>
  <si>
    <t>SP_61077_122_2</t>
  </si>
  <si>
    <t>SP_61077_122_3</t>
  </si>
  <si>
    <t>SP_61077_122_4</t>
  </si>
  <si>
    <t>SP_61077_122_5</t>
  </si>
  <si>
    <t>SP_61077_122_6</t>
  </si>
  <si>
    <t>A8066E11</t>
  </si>
  <si>
    <t>SP_61077_122_7</t>
  </si>
  <si>
    <t>FB6B019E</t>
  </si>
  <si>
    <t>SP_61077_122_8</t>
  </si>
  <si>
    <t>SP_61077_122_86</t>
  </si>
  <si>
    <t>SP_61077_122_111</t>
  </si>
  <si>
    <t>SP_61077_122_120</t>
  </si>
  <si>
    <t>16B1B950</t>
  </si>
  <si>
    <t>SP_61077_122_128</t>
  </si>
  <si>
    <t>SP_61077_122_129</t>
  </si>
  <si>
    <t>SP_61077_122_147</t>
  </si>
  <si>
    <t>SP_61077_122_164</t>
  </si>
  <si>
    <t>SP_61077_122_178</t>
  </si>
  <si>
    <t>SP_61077_122_198</t>
  </si>
  <si>
    <t>SP_61077_122_201</t>
  </si>
  <si>
    <t>2027B21F</t>
  </si>
  <si>
    <t>SP_61077_122_218</t>
  </si>
  <si>
    <t>SP_61085</t>
  </si>
  <si>
    <t>SP_61085_205_20</t>
  </si>
  <si>
    <t>IARAS</t>
  </si>
  <si>
    <t>6898BDE2</t>
  </si>
  <si>
    <t>SP_61085_205_21</t>
  </si>
  <si>
    <t>SP_61085_205_25</t>
  </si>
  <si>
    <t>SP_61085_205_27</t>
  </si>
  <si>
    <t>SP_61085_205_33</t>
  </si>
  <si>
    <t>SP_61085_205_36</t>
  </si>
  <si>
    <t>SP_61085_205_40</t>
  </si>
  <si>
    <t>SP_61085_205_42</t>
  </si>
  <si>
    <t>SP_61085_205_49</t>
  </si>
  <si>
    <t>SP_61085_205_51</t>
  </si>
  <si>
    <t>SP_61085_205_56</t>
  </si>
  <si>
    <t>SP_61085_205_61</t>
  </si>
  <si>
    <t>SP_61085_205_62</t>
  </si>
  <si>
    <t>SP_61085_205_63</t>
  </si>
  <si>
    <t>SP_61085_205_67</t>
  </si>
  <si>
    <t>SP_61085_205_73</t>
  </si>
  <si>
    <t>SP_61085_205_75</t>
  </si>
  <si>
    <t>SP_61085_205_81</t>
  </si>
  <si>
    <t>SP_61093</t>
  </si>
  <si>
    <t>SP_61093_134_1</t>
  </si>
  <si>
    <t>ÁGUAS DE LINDÓIA</t>
  </si>
  <si>
    <t>97947D82</t>
  </si>
  <si>
    <t>SP_61093_134_2</t>
  </si>
  <si>
    <t>SP_61093_134_3</t>
  </si>
  <si>
    <t>SP_61093_134_4</t>
  </si>
  <si>
    <t>SP_61093_134_5</t>
  </si>
  <si>
    <t>SP_61093_134_6</t>
  </si>
  <si>
    <t>BEB39FB4</t>
  </si>
  <si>
    <t>SP_61093_134_7</t>
  </si>
  <si>
    <t>SP_61093_134_8</t>
  </si>
  <si>
    <t>SP_61093_134_9</t>
  </si>
  <si>
    <t>SP_61093_134_10</t>
  </si>
  <si>
    <t>SP_61093_134_11</t>
  </si>
  <si>
    <t>SP_61093_134_12</t>
  </si>
  <si>
    <t>SP_61093_134_13</t>
  </si>
  <si>
    <t>SP_61093_134_44</t>
  </si>
  <si>
    <t>SP_61093_134_47</t>
  </si>
  <si>
    <t>SP_61093_134_51</t>
  </si>
  <si>
    <t>SP_61093_134_52</t>
  </si>
  <si>
    <t>SP_61093_134_56</t>
  </si>
  <si>
    <t>SP_61093_134_59</t>
  </si>
  <si>
    <t>SP_61093_134_62</t>
  </si>
  <si>
    <t>SP_61093_134_63</t>
  </si>
  <si>
    <t>SP_61093_134_72</t>
  </si>
  <si>
    <t>SP_61093_134_73</t>
  </si>
  <si>
    <t>SP_61093_134_76</t>
  </si>
  <si>
    <t>SP_61093_134_80</t>
  </si>
  <si>
    <t>SP_61093_134_81</t>
  </si>
  <si>
    <t>SP_61093_134_85</t>
  </si>
  <si>
    <t>SP_61093_134_87</t>
  </si>
  <si>
    <t>SP_61093_134_90</t>
  </si>
  <si>
    <t>SP_61093_134_95</t>
  </si>
  <si>
    <t>SP_61093_134_100</t>
  </si>
  <si>
    <t>SP_61093_134_102</t>
  </si>
  <si>
    <t>SP_61093_134_104</t>
  </si>
  <si>
    <t>SP_61093_134_109</t>
  </si>
  <si>
    <t>SP_61093_134_110</t>
  </si>
  <si>
    <t>SP_61093_134_120</t>
  </si>
  <si>
    <t>SP_61093_134_124</t>
  </si>
  <si>
    <t>SP_61093_134_126</t>
  </si>
  <si>
    <t>SP_61093_134_127</t>
  </si>
  <si>
    <t>SP_61093_134_128</t>
  </si>
  <si>
    <t>SP_61093_134_129</t>
  </si>
  <si>
    <t>SP_61093_134_133</t>
  </si>
  <si>
    <t>SP_61093_134_134</t>
  </si>
  <si>
    <t>SP_61093_134_139</t>
  </si>
  <si>
    <t>SP_61093_134_143</t>
  </si>
  <si>
    <t>SP_61093_134_144</t>
  </si>
  <si>
    <t>SP_61093_134_149</t>
  </si>
  <si>
    <t>SP_61093_134_152</t>
  </si>
  <si>
    <t>SP_61107</t>
  </si>
  <si>
    <t>SP_61107_293_63</t>
  </si>
  <si>
    <t>GUATAPARÁ</t>
  </si>
  <si>
    <t>1569F6E4</t>
  </si>
  <si>
    <t>SP_61107_293_64</t>
  </si>
  <si>
    <t>SP_61107_293_65</t>
  </si>
  <si>
    <t>SP_61107_293_66</t>
  </si>
  <si>
    <t>SP_61107_293_67</t>
  </si>
  <si>
    <t>SP_61107_293_81</t>
  </si>
  <si>
    <t>SP_61107_293_89</t>
  </si>
  <si>
    <t>SP_61107_293_115</t>
  </si>
  <si>
    <t>654585C8</t>
  </si>
  <si>
    <t>SP_61107_293_122</t>
  </si>
  <si>
    <t>SP_61107_293_131</t>
  </si>
  <si>
    <t>SP_61107_293_147</t>
  </si>
  <si>
    <t>SP_61107_293_158</t>
  </si>
  <si>
    <t>SP_61107_293_183</t>
  </si>
  <si>
    <t>SP_61107_293_189</t>
  </si>
  <si>
    <t>SP_61107_293_204</t>
  </si>
  <si>
    <t>SP_61107_293_214</t>
  </si>
  <si>
    <t>SP_61107_293_337</t>
  </si>
  <si>
    <t>SP_61107_293_345</t>
  </si>
  <si>
    <t>60B93973</t>
  </si>
  <si>
    <t>SP_61115</t>
  </si>
  <si>
    <t>SP_61115_130_1</t>
  </si>
  <si>
    <t>ÁGUAS DE SÃO PEDRO</t>
  </si>
  <si>
    <t>D7244C66</t>
  </si>
  <si>
    <t>SP_61115_130_2</t>
  </si>
  <si>
    <t>SP_61115_130_3</t>
  </si>
  <si>
    <t>SP_61115_130_28</t>
  </si>
  <si>
    <t>SP_61115_130_31</t>
  </si>
  <si>
    <t>D87AA177</t>
  </si>
  <si>
    <t>SP_61115_130_37</t>
  </si>
  <si>
    <t>SP_61115_130_55</t>
  </si>
  <si>
    <t>SP_61115_130_58</t>
  </si>
  <si>
    <t>SP_61115_130_81</t>
  </si>
  <si>
    <t>SP_61115_130_83</t>
  </si>
  <si>
    <t>SP_61115_130_85</t>
  </si>
  <si>
    <t>SP_61115_130_99</t>
  </si>
  <si>
    <t>SP_61115_130_103</t>
  </si>
  <si>
    <t>SP_61123</t>
  </si>
  <si>
    <t>SP_61123_152_137</t>
  </si>
  <si>
    <t>DIRCE REIS</t>
  </si>
  <si>
    <t>60555ECA</t>
  </si>
  <si>
    <t>SP_61123_152_138</t>
  </si>
  <si>
    <t>SP_61123_152_139</t>
  </si>
  <si>
    <t>SP_61123_152_140</t>
  </si>
  <si>
    <t>SP_61123_152_188</t>
  </si>
  <si>
    <t>SP_61123_152_203</t>
  </si>
  <si>
    <t>SP_61131</t>
  </si>
  <si>
    <t>SP_61131_7_1</t>
  </si>
  <si>
    <t>AGUDOS</t>
  </si>
  <si>
    <t>588F83B3</t>
  </si>
  <si>
    <t>SP_61131_7_2</t>
  </si>
  <si>
    <t>SP_61131_7_3</t>
  </si>
  <si>
    <t>SP_61131_7_4</t>
  </si>
  <si>
    <t>SP_61131_7_5</t>
  </si>
  <si>
    <t>SP_61131_7_6</t>
  </si>
  <si>
    <t>SP_61131_7_7</t>
  </si>
  <si>
    <t>SP_61131_7_8</t>
  </si>
  <si>
    <t>57537AEE</t>
  </si>
  <si>
    <t>SP_61131_7_9</t>
  </si>
  <si>
    <t>SP_61131_7_10</t>
  </si>
  <si>
    <t>SP_61131_7_11</t>
  </si>
  <si>
    <t>SP_61131_7_12</t>
  </si>
  <si>
    <t>SP_61131_7_13</t>
  </si>
  <si>
    <t>SP_61131_7_14</t>
  </si>
  <si>
    <t>SP_61131_7_15</t>
  </si>
  <si>
    <t>SP_61131_7_16</t>
  </si>
  <si>
    <t>SP_61131_7_17</t>
  </si>
  <si>
    <t>SP_61131_7_18</t>
  </si>
  <si>
    <t>SP_61131_7_19</t>
  </si>
  <si>
    <t>SP_61131_7_20</t>
  </si>
  <si>
    <t>SP_61131_7_21</t>
  </si>
  <si>
    <t>SP_61131_7_22</t>
  </si>
  <si>
    <t>SP_61131_7_23</t>
  </si>
  <si>
    <t>SP_61131_7_24</t>
  </si>
  <si>
    <t>SP_61131_7_25</t>
  </si>
  <si>
    <t>SP_61131_7_26</t>
  </si>
  <si>
    <t>SP_61131_7_29</t>
  </si>
  <si>
    <t>SP_61131_7_30</t>
  </si>
  <si>
    <t>SP_61131_7_31</t>
  </si>
  <si>
    <t>SP_61131_7_32</t>
  </si>
  <si>
    <t>SP_61131_7_33</t>
  </si>
  <si>
    <t>SP_61131_7_34</t>
  </si>
  <si>
    <t>SP_61131_7_35</t>
  </si>
  <si>
    <t>SP_61131_7_36</t>
  </si>
  <si>
    <t>SP_61131_7_37</t>
  </si>
  <si>
    <t>SP_61131_7_38</t>
  </si>
  <si>
    <t>SP_61131_7_39</t>
  </si>
  <si>
    <t>SP_61131_7_40</t>
  </si>
  <si>
    <t>SP_61131_7_41</t>
  </si>
  <si>
    <t>SP_61131_7_43</t>
  </si>
  <si>
    <t>SP_61131_7_44</t>
  </si>
  <si>
    <t>SP_61131_7_45</t>
  </si>
  <si>
    <t>SP_61131_7_46</t>
  </si>
  <si>
    <t>2CEA79A5</t>
  </si>
  <si>
    <t>SP_61131_7_47</t>
  </si>
  <si>
    <t>4E14066B</t>
  </si>
  <si>
    <t>SP_61131_7_48</t>
  </si>
  <si>
    <t>SP_61131_7_49</t>
  </si>
  <si>
    <t>SP_61131_7_50</t>
  </si>
  <si>
    <t>SP_61131_7_51</t>
  </si>
  <si>
    <t>SP_61131_7_52</t>
  </si>
  <si>
    <t>SP_61131_7_53</t>
  </si>
  <si>
    <t>SP_61131_7_54</t>
  </si>
  <si>
    <t>SP_61131_7_55</t>
  </si>
  <si>
    <t>SP_61131_7_56</t>
  </si>
  <si>
    <t>SP_61131_7_57</t>
  </si>
  <si>
    <t>SP_61131_7_60</t>
  </si>
  <si>
    <t>SP_61131_7_61</t>
  </si>
  <si>
    <t>SP_61131_7_62</t>
  </si>
  <si>
    <t>SP_61131_7_63</t>
  </si>
  <si>
    <t>SP_61131_7_64</t>
  </si>
  <si>
    <t>SP_61131_7_65</t>
  </si>
  <si>
    <t>SP_61131_7_66</t>
  </si>
  <si>
    <t>SP_61131_7_67</t>
  </si>
  <si>
    <t>SP_61131_7_68</t>
  </si>
  <si>
    <t>SP_61131_7_69</t>
  </si>
  <si>
    <t>SP_61131_7_70</t>
  </si>
  <si>
    <t>SP_61131_7_71</t>
  </si>
  <si>
    <t>SP_61131_7_72</t>
  </si>
  <si>
    <t>SP_61131_7_73</t>
  </si>
  <si>
    <t>SP_61131_7_74</t>
  </si>
  <si>
    <t>SP_61131_7_75</t>
  </si>
  <si>
    <t>SP_61131_7_76</t>
  </si>
  <si>
    <t>SP_61131_7_77</t>
  </si>
  <si>
    <t>SP_61131_7_78</t>
  </si>
  <si>
    <t>SP_61131_7_79</t>
  </si>
  <si>
    <t>SP_61131_7_80</t>
  </si>
  <si>
    <t>SP_61131_7_81</t>
  </si>
  <si>
    <t>SP_61131_7_82</t>
  </si>
  <si>
    <t>SP_61131_7_83</t>
  </si>
  <si>
    <t>SP_61131_7_84</t>
  </si>
  <si>
    <t>SP_61131_7_85</t>
  </si>
  <si>
    <t>SP_61131_7_86</t>
  </si>
  <si>
    <t>SP_61131_7_87</t>
  </si>
  <si>
    <t>SP_61131_7_88</t>
  </si>
  <si>
    <t>SP_61131_7_89</t>
  </si>
  <si>
    <t>SP_61131_7_90</t>
  </si>
  <si>
    <t>SP_61131_7_91</t>
  </si>
  <si>
    <t>SP_61131_7_92</t>
  </si>
  <si>
    <t>SP_61131_7_93</t>
  </si>
  <si>
    <t>SP_61131_7_95</t>
  </si>
  <si>
    <t>SP_61131_7_97</t>
  </si>
  <si>
    <t>SP_61131_7_98</t>
  </si>
  <si>
    <t>SP_61131_7_99</t>
  </si>
  <si>
    <t>SP_61140</t>
  </si>
  <si>
    <t>SP_61140_114_65</t>
  </si>
  <si>
    <t>ESPÍRITO SANTO DO TURVO</t>
  </si>
  <si>
    <t>7D48D016</t>
  </si>
  <si>
    <t>SP_61140_114_66</t>
  </si>
  <si>
    <t>SP_61140_114_67</t>
  </si>
  <si>
    <t>SP_61140_114_82</t>
  </si>
  <si>
    <t>SP_61140_114_94</t>
  </si>
  <si>
    <t>SP_61140_114_107</t>
  </si>
  <si>
    <t>SP_61140_114_115</t>
  </si>
  <si>
    <t>SP_61140_114_135</t>
  </si>
  <si>
    <t>SP_61140_114_143</t>
  </si>
  <si>
    <t>SP_61140_114_167</t>
  </si>
  <si>
    <t>SP_61158</t>
  </si>
  <si>
    <t>SP_61158_182_1</t>
  </si>
  <si>
    <t>ALFREDO MARCONDES</t>
  </si>
  <si>
    <t>9D67D430</t>
  </si>
  <si>
    <t>SP_61158_182_2</t>
  </si>
  <si>
    <t>SP_61158_182_3</t>
  </si>
  <si>
    <t>SP_61158_182_4</t>
  </si>
  <si>
    <t>SP_61158_182_5</t>
  </si>
  <si>
    <t>SP_61158_182_36</t>
  </si>
  <si>
    <t>SP_61158_182_44</t>
  </si>
  <si>
    <t>SP_61158_182_51</t>
  </si>
  <si>
    <t>SP_61158_182_58</t>
  </si>
  <si>
    <t>SP_61158_182_61</t>
  </si>
  <si>
    <t>SP_61158_182_77</t>
  </si>
  <si>
    <t>SP_61166</t>
  </si>
  <si>
    <t>SP_61166_330_27</t>
  </si>
  <si>
    <t>ROSANA</t>
  </si>
  <si>
    <t>7A5D68B2</t>
  </si>
  <si>
    <t>SP_61166_330_28</t>
  </si>
  <si>
    <t>660A9855</t>
  </si>
  <si>
    <t>SP_61166_330_29</t>
  </si>
  <si>
    <t>SP_61166_330_30</t>
  </si>
  <si>
    <t>SP_61166_330_31</t>
  </si>
  <si>
    <t>SP_61166_330_32</t>
  </si>
  <si>
    <t>SP_61166_330_33</t>
  </si>
  <si>
    <t>SP_61166_330_34</t>
  </si>
  <si>
    <t>2810EEC2</t>
  </si>
  <si>
    <t>SP_61166_330_35</t>
  </si>
  <si>
    <t>SP_61166_330_36</t>
  </si>
  <si>
    <t>SP_61166_330_37</t>
  </si>
  <si>
    <t>97EAB622</t>
  </si>
  <si>
    <t>SP_61166_330_38</t>
  </si>
  <si>
    <t>SP_61166_330_39</t>
  </si>
  <si>
    <t>SP_61166_330_40</t>
  </si>
  <si>
    <t>SP_61166_330_41</t>
  </si>
  <si>
    <t>SP_61166_330_42</t>
  </si>
  <si>
    <t>SP_61166_330_46</t>
  </si>
  <si>
    <t>532C07CF</t>
  </si>
  <si>
    <t>SP_61166_330_48</t>
  </si>
  <si>
    <t>2B3E0B14</t>
  </si>
  <si>
    <t>SP_61166_330_49</t>
  </si>
  <si>
    <t>7178A046</t>
  </si>
  <si>
    <t>SP_61166_330_53</t>
  </si>
  <si>
    <t>SP_61166_330_54</t>
  </si>
  <si>
    <t>SP_61166_330_59</t>
  </si>
  <si>
    <t>SP_61166_330_61</t>
  </si>
  <si>
    <t>F4A2E7D2</t>
  </si>
  <si>
    <t>SP_61166_330_64</t>
  </si>
  <si>
    <t>SP_61166_330_65</t>
  </si>
  <si>
    <t>SP_61166_330_66</t>
  </si>
  <si>
    <t>SP_61166_330_70</t>
  </si>
  <si>
    <t>CCD3D79F</t>
  </si>
  <si>
    <t>SP_61166_330_71</t>
  </si>
  <si>
    <t>SP_61166_330_73</t>
  </si>
  <si>
    <t>SP_61166_330_74</t>
  </si>
  <si>
    <t>SP_61166_330_79</t>
  </si>
  <si>
    <t>SP_61166_330_80</t>
  </si>
  <si>
    <t>SP_61166_330_81</t>
  </si>
  <si>
    <t>SP_61166_330_82</t>
  </si>
  <si>
    <t>SP_61166_330_86</t>
  </si>
  <si>
    <t>SP_61166_330_88</t>
  </si>
  <si>
    <t>SP_61166_330_89</t>
  </si>
  <si>
    <t>B3C068A7</t>
  </si>
  <si>
    <t>SP_61166_330_91</t>
  </si>
  <si>
    <t>SP_61166_330_92</t>
  </si>
  <si>
    <t>80E16AB7</t>
  </si>
  <si>
    <t>SP_61166_330_94</t>
  </si>
  <si>
    <t>SP_61166_330_97</t>
  </si>
  <si>
    <t>SP_61166_330_100</t>
  </si>
  <si>
    <t>SP_61166_330_101</t>
  </si>
  <si>
    <t>SP_61166_330_102</t>
  </si>
  <si>
    <t>SP_61166_330_107</t>
  </si>
  <si>
    <t>SP_61166_330_108</t>
  </si>
  <si>
    <t>D36F2E2F</t>
  </si>
  <si>
    <t>SP_61166_330_112</t>
  </si>
  <si>
    <t>DE6B22F3</t>
  </si>
  <si>
    <t>SP_61166_330_113</t>
  </si>
  <si>
    <t>SP_61166_330_118</t>
  </si>
  <si>
    <t>2804F1C8</t>
  </si>
  <si>
    <t>SP_61166_330_121</t>
  </si>
  <si>
    <t>SP_61166_330_125</t>
  </si>
  <si>
    <t>5A3DAB6F</t>
  </si>
  <si>
    <t>SP_61174</t>
  </si>
  <si>
    <t>SP_61174_80_1</t>
  </si>
  <si>
    <t>ALTAIR</t>
  </si>
  <si>
    <t>92779DB2</t>
  </si>
  <si>
    <t>SP_61174_80_2</t>
  </si>
  <si>
    <t>SP_61174_80_3</t>
  </si>
  <si>
    <t>SP_61174_80_4</t>
  </si>
  <si>
    <t>SP_61174_80_86</t>
  </si>
  <si>
    <t>SP_61174_80_103</t>
  </si>
  <si>
    <t>SP_61174_80_123</t>
  </si>
  <si>
    <t>SP_61174_80_144</t>
  </si>
  <si>
    <t>SP_61174_80_171</t>
  </si>
  <si>
    <t>SP_61174_80_237</t>
  </si>
  <si>
    <t>SP_61182</t>
  </si>
  <si>
    <t>SP_61182_171_61</t>
  </si>
  <si>
    <t>EMBAÚBA</t>
  </si>
  <si>
    <t>3DB22698</t>
  </si>
  <si>
    <t>SP_61182_171_62</t>
  </si>
  <si>
    <t>SP_61182_171_63</t>
  </si>
  <si>
    <t>SP_61182_171_64</t>
  </si>
  <si>
    <t>SP_61182_171_65</t>
  </si>
  <si>
    <t>SP_61182_171_66</t>
  </si>
  <si>
    <t>SP_61182_171_67</t>
  </si>
  <si>
    <t>SP_61182_171_68</t>
  </si>
  <si>
    <t>SP_61190</t>
  </si>
  <si>
    <t>SP_61190_202_1</t>
  </si>
  <si>
    <t>ALTINÓPOLIS</t>
  </si>
  <si>
    <t>A1C01035</t>
  </si>
  <si>
    <t>SP_61190_202_2</t>
  </si>
  <si>
    <t>SP_61190_202_3</t>
  </si>
  <si>
    <t>SP_61190_202_4</t>
  </si>
  <si>
    <t>SP_61190_202_5</t>
  </si>
  <si>
    <t>SP_61190_202_6</t>
  </si>
  <si>
    <t>SP_61190_202_7</t>
  </si>
  <si>
    <t>SP_61190_202_8</t>
  </si>
  <si>
    <t>SP_61190_202_9</t>
  </si>
  <si>
    <t>SP_61190_202_10</t>
  </si>
  <si>
    <t>0BA885F9</t>
  </si>
  <si>
    <t>SP_61190_202_11</t>
  </si>
  <si>
    <t>SP_61190_202_12</t>
  </si>
  <si>
    <t>SP_61190_202_13</t>
  </si>
  <si>
    <t>SP_61190_202_14</t>
  </si>
  <si>
    <t>SP_61190_202_15</t>
  </si>
  <si>
    <t>SP_61190_202_16</t>
  </si>
  <si>
    <t>SP_61190_202_25</t>
  </si>
  <si>
    <t>SP_61190_202_27</t>
  </si>
  <si>
    <t>SP_61190_202_28</t>
  </si>
  <si>
    <t>SP_61190_202_29</t>
  </si>
  <si>
    <t>SP_61190_202_30</t>
  </si>
  <si>
    <t>SP_61190_202_31</t>
  </si>
  <si>
    <t>SP_61190_202_32</t>
  </si>
  <si>
    <t>SP_61190_202_33</t>
  </si>
  <si>
    <t>SP_61190_202_34</t>
  </si>
  <si>
    <t>SP_61190_202_36</t>
  </si>
  <si>
    <t>SP_61190_202_38</t>
  </si>
  <si>
    <t>SP_61190_202_39</t>
  </si>
  <si>
    <t>SP_61190_202_41</t>
  </si>
  <si>
    <t>SP_61190_202_42</t>
  </si>
  <si>
    <t>98341418</t>
  </si>
  <si>
    <t>SP_61190_202_43</t>
  </si>
  <si>
    <t>SP_61190_202_44</t>
  </si>
  <si>
    <t>SP_61190_202_45</t>
  </si>
  <si>
    <t>SP_61190_202_46</t>
  </si>
  <si>
    <t>SP_61190_202_49</t>
  </si>
  <si>
    <t>SP_61190_202_50</t>
  </si>
  <si>
    <t>SP_61190_202_51</t>
  </si>
  <si>
    <t>SP_61190_202_54</t>
  </si>
  <si>
    <t>SP_61190_202_56</t>
  </si>
  <si>
    <t>SP_61190_202_57</t>
  </si>
  <si>
    <t>SP_61190_202_58</t>
  </si>
  <si>
    <t>SP_61190_202_59</t>
  </si>
  <si>
    <t>SP_61190_202_60</t>
  </si>
  <si>
    <t>SP_61190_202_61</t>
  </si>
  <si>
    <t>SP_61190_202_63</t>
  </si>
  <si>
    <t>SP_61190_202_64</t>
  </si>
  <si>
    <t>SP_61190_202_65</t>
  </si>
  <si>
    <t>SP_61190_202_66</t>
  </si>
  <si>
    <t>SP_61204</t>
  </si>
  <si>
    <t>SP_61204_368_1</t>
  </si>
  <si>
    <t>ILHA SOLTEIRA</t>
  </si>
  <si>
    <t>BFAB9232</t>
  </si>
  <si>
    <t>SP_61204_368_9</t>
  </si>
  <si>
    <t>SP_61204_368_17</t>
  </si>
  <si>
    <t>SP_61204_368_25</t>
  </si>
  <si>
    <t>SP_61204_368_33</t>
  </si>
  <si>
    <t>SP_61204_368_35</t>
  </si>
  <si>
    <t>EB2BB17C</t>
  </si>
  <si>
    <t>SP_61204_368_36</t>
  </si>
  <si>
    <t>SP_61204_368_37</t>
  </si>
  <si>
    <t>SP_61204_368_38</t>
  </si>
  <si>
    <t>SP_61204_368_39</t>
  </si>
  <si>
    <t>SP_61204_368_40</t>
  </si>
  <si>
    <t>SP_61204_368_41</t>
  </si>
  <si>
    <t>SP_61204_368_42</t>
  </si>
  <si>
    <t>SP_61204_368_43</t>
  </si>
  <si>
    <t>SP_61204_368_44</t>
  </si>
  <si>
    <t>SP_61204_368_45</t>
  </si>
  <si>
    <t>SP_61204_368_46</t>
  </si>
  <si>
    <t>SP_61204_368_47</t>
  </si>
  <si>
    <t>SP_61204_368_48</t>
  </si>
  <si>
    <t>SP_61204_368_49</t>
  </si>
  <si>
    <t>SP_61204_368_50</t>
  </si>
  <si>
    <t>SP_61204_368_55</t>
  </si>
  <si>
    <t>SP_61204_368_57</t>
  </si>
  <si>
    <t>SP_61204_368_58</t>
  </si>
  <si>
    <t>90F9CE8E</t>
  </si>
  <si>
    <t>SP_61204_368_71</t>
  </si>
  <si>
    <t>SP_61204_368_73</t>
  </si>
  <si>
    <t>SP_61204_368_74</t>
  </si>
  <si>
    <t>62E126AD</t>
  </si>
  <si>
    <t>SP_61204_368_75</t>
  </si>
  <si>
    <t>SP_61204_368_76</t>
  </si>
  <si>
    <t>SP_61204_368_77</t>
  </si>
  <si>
    <t>SP_61204_368_78</t>
  </si>
  <si>
    <t>SP_61204_368_79</t>
  </si>
  <si>
    <t>SP_61204_368_80</t>
  </si>
  <si>
    <t>SP_61204_368_81</t>
  </si>
  <si>
    <t>SP_61204_368_82</t>
  </si>
  <si>
    <t>SP_61204_368_83</t>
  </si>
  <si>
    <t>SP_61204_368_84</t>
  </si>
  <si>
    <t>SP_61204_368_85</t>
  </si>
  <si>
    <t>SP_61204_368_86</t>
  </si>
  <si>
    <t>SP_61204_368_87</t>
  </si>
  <si>
    <t>SP_61204_368_88</t>
  </si>
  <si>
    <t>SP_61204_368_89</t>
  </si>
  <si>
    <t>SP_61204_368_90</t>
  </si>
  <si>
    <t>SP_61204_368_91</t>
  </si>
  <si>
    <t>SP_61204_368_92</t>
  </si>
  <si>
    <t>SP_61204_368_93</t>
  </si>
  <si>
    <t>SP_61204_368_94</t>
  </si>
  <si>
    <t>SP_61204_368_95</t>
  </si>
  <si>
    <t>SP_61204_368_96</t>
  </si>
  <si>
    <t>SP_61204_368_97</t>
  </si>
  <si>
    <t>SP_61204_368_98</t>
  </si>
  <si>
    <t>SP_61204_368_99</t>
  </si>
  <si>
    <t>SP_61204_368_100</t>
  </si>
  <si>
    <t>SP_61204_368_101</t>
  </si>
  <si>
    <t>SP_61204_368_102</t>
  </si>
  <si>
    <t>SP_61204_368_103</t>
  </si>
  <si>
    <t>SP_61204_368_104</t>
  </si>
  <si>
    <t>SP_61204_368_105</t>
  </si>
  <si>
    <t>SP_61204_368_106</t>
  </si>
  <si>
    <t>SP_61204_368_107</t>
  </si>
  <si>
    <t>SP_61204_368_108</t>
  </si>
  <si>
    <t>SP_61212</t>
  </si>
  <si>
    <t>SP_61212_289_1</t>
  </si>
  <si>
    <t>B7F0CB26</t>
  </si>
  <si>
    <t>SP_61212_289_2</t>
  </si>
  <si>
    <t>SP_61212_289_3</t>
  </si>
  <si>
    <t>SP_61212_289_4</t>
  </si>
  <si>
    <t>SP_61212_289_5</t>
  </si>
  <si>
    <t>SP_61212_289_6</t>
  </si>
  <si>
    <t>SP_61212_289_7</t>
  </si>
  <si>
    <t>SP_61212_289_8</t>
  </si>
  <si>
    <t>SP_61212_289_49</t>
  </si>
  <si>
    <t>SP_61212_289_66</t>
  </si>
  <si>
    <t>SP_61212_289_87</t>
  </si>
  <si>
    <t>SP_61212_289_93</t>
  </si>
  <si>
    <t>SP_61212_289_99</t>
  </si>
  <si>
    <t>SP_61212_289_105</t>
  </si>
  <si>
    <t>SP_61220</t>
  </si>
  <si>
    <t>SP_61220_131_28</t>
  </si>
  <si>
    <t>ALUMÍNIO</t>
  </si>
  <si>
    <t>7D3B85B5</t>
  </si>
  <si>
    <t>SP_61220_131_29</t>
  </si>
  <si>
    <t>SP_61220_131_30</t>
  </si>
  <si>
    <t>SP_61220_131_31</t>
  </si>
  <si>
    <t>SP_61220_131_32</t>
  </si>
  <si>
    <t>SP_61220_131_33</t>
  </si>
  <si>
    <t>SP_61220_131_34</t>
  </si>
  <si>
    <t>SP_61220_131_35</t>
  </si>
  <si>
    <t>SP_61220_131_36</t>
  </si>
  <si>
    <t>SP_61220_131_37</t>
  </si>
  <si>
    <t>SP_61220_131_38</t>
  </si>
  <si>
    <t>SP_61220_131_39</t>
  </si>
  <si>
    <t>447E9673</t>
  </si>
  <si>
    <t>SP_61220_131_40</t>
  </si>
  <si>
    <t>SP_61220_131_41</t>
  </si>
  <si>
    <t>SP_61220_131_42</t>
  </si>
  <si>
    <t>SP_61220_131_114</t>
  </si>
  <si>
    <t>SP_61220_131_117</t>
  </si>
  <si>
    <t>SP_61220_131_123</t>
  </si>
  <si>
    <t>SP_61220_131_145</t>
  </si>
  <si>
    <t>SP_61220_131_153</t>
  </si>
  <si>
    <t>SP_61220_131_167</t>
  </si>
  <si>
    <t>SP_61220_131_181</t>
  </si>
  <si>
    <t>SP_61220_131_192</t>
  </si>
  <si>
    <t>SP_61220_131_193</t>
  </si>
  <si>
    <t>SP_61220_131_201</t>
  </si>
  <si>
    <t>SP_61220_131_218</t>
  </si>
  <si>
    <t>SP_61220_131_226</t>
  </si>
  <si>
    <t>SP_61220_131_230</t>
  </si>
  <si>
    <t>SP_61220_131_240</t>
  </si>
  <si>
    <t>SP_61220_131_252</t>
  </si>
  <si>
    <t>SP_61220_131_260</t>
  </si>
  <si>
    <t>SP_61220_131_263</t>
  </si>
  <si>
    <t>SP_61220_131_273</t>
  </si>
  <si>
    <t>SP_61220_131_275</t>
  </si>
  <si>
    <t>SP_61220_131_290</t>
  </si>
  <si>
    <t>SP_61220_131_298</t>
  </si>
  <si>
    <t>SP_61220_131_300</t>
  </si>
  <si>
    <t>SP_61220_131_311</t>
  </si>
  <si>
    <t>SP_61220_131_312</t>
  </si>
  <si>
    <t>SP_61220_131_318</t>
  </si>
  <si>
    <t>SP_61220_131_321</t>
  </si>
  <si>
    <t>SP_61220_131_331</t>
  </si>
  <si>
    <t>SP_61220_131_350</t>
  </si>
  <si>
    <t>SP_61220_131_366</t>
  </si>
  <si>
    <t>SP_61239</t>
  </si>
  <si>
    <t>SP_61239_147_1</t>
  </si>
  <si>
    <t>ÁLVARES FLORENCE</t>
  </si>
  <si>
    <t>3D6EC0EF</t>
  </si>
  <si>
    <t>SP_61239_147_2</t>
  </si>
  <si>
    <t>SP_61239_147_3</t>
  </si>
  <si>
    <t>SP_61239_147_4</t>
  </si>
  <si>
    <t>SP_61239_147_5</t>
  </si>
  <si>
    <t>SP_61239_147_6</t>
  </si>
  <si>
    <t>SP_61239_147_7</t>
  </si>
  <si>
    <t>SP_61239_147_89</t>
  </si>
  <si>
    <t>SP_61239_147_90</t>
  </si>
  <si>
    <t>SP_61239_147_98</t>
  </si>
  <si>
    <t>SP_61239_147_140</t>
  </si>
  <si>
    <t>SP_61239_147_238</t>
  </si>
  <si>
    <t>SP_61239_147_257</t>
  </si>
  <si>
    <t>SP_61247</t>
  </si>
  <si>
    <t>SP_61247_290_150</t>
  </si>
  <si>
    <t>PEDRINHAS PAULISTA</t>
  </si>
  <si>
    <t>1EB16F0B</t>
  </si>
  <si>
    <t>SP_61247_290_151</t>
  </si>
  <si>
    <t>SP_61247_290_152</t>
  </si>
  <si>
    <t>SP_61247_290_153</t>
  </si>
  <si>
    <t>SP_61247_290_155</t>
  </si>
  <si>
    <t>SP_61247_290_156</t>
  </si>
  <si>
    <t>SP_61247_290_157</t>
  </si>
  <si>
    <t>SP_61247_290_158</t>
  </si>
  <si>
    <t>SP_61247_290_214</t>
  </si>
  <si>
    <t>SP_61255</t>
  </si>
  <si>
    <t>SP_61255_182_6</t>
  </si>
  <si>
    <t>ÁLVARES MACHADO</t>
  </si>
  <si>
    <t>EBAE5E5F</t>
  </si>
  <si>
    <t>SP_61255_182_7</t>
  </si>
  <si>
    <t>SP_61255_182_8</t>
  </si>
  <si>
    <t>SP_61255_182_9</t>
  </si>
  <si>
    <t>SP_61255_182_10</t>
  </si>
  <si>
    <t>SP_61255_182_11</t>
  </si>
  <si>
    <t>SP_61255_182_12</t>
  </si>
  <si>
    <t>SP_61255_182_13</t>
  </si>
  <si>
    <t>SP_61255_182_14</t>
  </si>
  <si>
    <t>SP_61255_182_15</t>
  </si>
  <si>
    <t>SP_61255_182_16</t>
  </si>
  <si>
    <t>SP_61255_182_17</t>
  </si>
  <si>
    <t>SP_61255_182_18</t>
  </si>
  <si>
    <t>SP_61255_182_19</t>
  </si>
  <si>
    <t>SP_61255_182_20</t>
  </si>
  <si>
    <t>SP_61255_182_21</t>
  </si>
  <si>
    <t>B90BCF0C</t>
  </si>
  <si>
    <t>SP_61255_182_22</t>
  </si>
  <si>
    <t>SP_61255_182_23</t>
  </si>
  <si>
    <t>7EC46C24</t>
  </si>
  <si>
    <t>SP_61255_182_39</t>
  </si>
  <si>
    <t>SP_61255_182_41</t>
  </si>
  <si>
    <t>SP_61255_182_42</t>
  </si>
  <si>
    <t>SP_61255_182_43</t>
  </si>
  <si>
    <t>SP_61255_182_45</t>
  </si>
  <si>
    <t>SP_61255_182_46</t>
  </si>
  <si>
    <t>SP_61255_182_47</t>
  </si>
  <si>
    <t>SP_61255_182_49</t>
  </si>
  <si>
    <t>SP_61255_182_50</t>
  </si>
  <si>
    <t>SP_61255_182_53</t>
  </si>
  <si>
    <t>SP_61255_182_54</t>
  </si>
  <si>
    <t>SP_61255_182_55</t>
  </si>
  <si>
    <t>SP_61255_182_56</t>
  </si>
  <si>
    <t>SP_61255_182_57</t>
  </si>
  <si>
    <t>SP_61255_182_60</t>
  </si>
  <si>
    <t>SP_61255_182_64</t>
  </si>
  <si>
    <t>SP_61255_182_65</t>
  </si>
  <si>
    <t>SP_61255_182_66</t>
  </si>
  <si>
    <t>SP_61255_182_67</t>
  </si>
  <si>
    <t>SP_61255_182_68</t>
  </si>
  <si>
    <t>SP_61255_182_70</t>
  </si>
  <si>
    <t>SP_61255_182_72</t>
  </si>
  <si>
    <t>SP_61255_182_73</t>
  </si>
  <si>
    <t>SP_61255_182_74</t>
  </si>
  <si>
    <t>SP_61255_182_75</t>
  </si>
  <si>
    <t>SP_61255_182_76</t>
  </si>
  <si>
    <t>SP_61255_182_78</t>
  </si>
  <si>
    <t>SP_61255_182_79</t>
  </si>
  <si>
    <t>SP_61255_182_82</t>
  </si>
  <si>
    <t>SP_61255_182_83</t>
  </si>
  <si>
    <t>SP_61255_182_84</t>
  </si>
  <si>
    <t>SP_61255_182_85</t>
  </si>
  <si>
    <t>SP_61255_182_86</t>
  </si>
  <si>
    <t>SP_61255_182_87</t>
  </si>
  <si>
    <t>SP_61255_182_88</t>
  </si>
  <si>
    <t>SP_61255_182_89</t>
  </si>
  <si>
    <t>SP_61255_182_90</t>
  </si>
  <si>
    <t>SP_61255_182_91</t>
  </si>
  <si>
    <t>SP_61255_182_92</t>
  </si>
  <si>
    <t>SP_61263</t>
  </si>
  <si>
    <t>SP_61263_131_89</t>
  </si>
  <si>
    <t>ARAÇARIGUAMA</t>
  </si>
  <si>
    <t>DBD450DD</t>
  </si>
  <si>
    <t>SP_61263_131_90</t>
  </si>
  <si>
    <t>SP_61263_131_91</t>
  </si>
  <si>
    <t>SP_61263_131_92</t>
  </si>
  <si>
    <t>SP_61263_131_93</t>
  </si>
  <si>
    <t>SP_61263_131_116</t>
  </si>
  <si>
    <t>SP_61263_131_138</t>
  </si>
  <si>
    <t>SP_61263_131_144</t>
  </si>
  <si>
    <t>SP_61263_131_147</t>
  </si>
  <si>
    <t>SP_61263_131_154</t>
  </si>
  <si>
    <t>SP_61263_131_157</t>
  </si>
  <si>
    <t>SP_61263_131_165</t>
  </si>
  <si>
    <t>SP_61263_131_168</t>
  </si>
  <si>
    <t>SP_61263_131_171</t>
  </si>
  <si>
    <t>SP_61263_131_182</t>
  </si>
  <si>
    <t>SP_61263_131_194</t>
  </si>
  <si>
    <t>SP_61263_131_203</t>
  </si>
  <si>
    <t>SP_61263_131_205</t>
  </si>
  <si>
    <t>SP_61263_131_208</t>
  </si>
  <si>
    <t>SP_61263_131_222</t>
  </si>
  <si>
    <t>SP_61263_131_228</t>
  </si>
  <si>
    <t>SP_61263_131_232</t>
  </si>
  <si>
    <t>SP_61263_131_234</t>
  </si>
  <si>
    <t>D51A402C</t>
  </si>
  <si>
    <t>SP_61263_131_245</t>
  </si>
  <si>
    <t>SP_61263_131_254</t>
  </si>
  <si>
    <t>SP_61263_131_256</t>
  </si>
  <si>
    <t>SP_61263_131_262</t>
  </si>
  <si>
    <t>SP_61263_131_264</t>
  </si>
  <si>
    <t>SP_61263_131_271</t>
  </si>
  <si>
    <t>SP_61263_131_282</t>
  </si>
  <si>
    <t>SP_61263_131_293</t>
  </si>
  <si>
    <t>SP_61263_131_295</t>
  </si>
  <si>
    <t>SP_61263_131_322</t>
  </si>
  <si>
    <t>SP_61263_131_334</t>
  </si>
  <si>
    <t>SP_61263_131_335</t>
  </si>
  <si>
    <t>SP_61263_131_342</t>
  </si>
  <si>
    <t>SP_61263_131_348</t>
  </si>
  <si>
    <t>SP_61263_131_351</t>
  </si>
  <si>
    <t>SP_61263_131_352</t>
  </si>
  <si>
    <t>SP_61263_131_354</t>
  </si>
  <si>
    <t>SP_61263_131_359</t>
  </si>
  <si>
    <t>SP_61263_131_365</t>
  </si>
  <si>
    <t>SP_61263_131_367</t>
  </si>
  <si>
    <t>SP_61263_131_372</t>
  </si>
  <si>
    <t>SP_61263_131_375</t>
  </si>
  <si>
    <t>SP_61263_131_380</t>
  </si>
  <si>
    <t>SP_61263_131_381</t>
  </si>
  <si>
    <t>SP_61263_131_383</t>
  </si>
  <si>
    <t>SP_61263_131_387</t>
  </si>
  <si>
    <t>SP_61271</t>
  </si>
  <si>
    <t>SP_61271_47_1</t>
  </si>
  <si>
    <t>ÁLVARO DE CARVALHO</t>
  </si>
  <si>
    <t>78A1ADF0</t>
  </si>
  <si>
    <t>SP_61271_47_2</t>
  </si>
  <si>
    <t>SP_61271_47_3</t>
  </si>
  <si>
    <t>SP_61271_47_4</t>
  </si>
  <si>
    <t>SP_61271_47_67</t>
  </si>
  <si>
    <t>SP_61271_47_80</t>
  </si>
  <si>
    <t>SP_61271_47_91</t>
  </si>
  <si>
    <t>SP_61271_47_107</t>
  </si>
  <si>
    <t>SP_61271_47_135</t>
  </si>
  <si>
    <t>SP_61271_47_160</t>
  </si>
  <si>
    <t>SP_61271_47_181</t>
  </si>
  <si>
    <t>SP_61280</t>
  </si>
  <si>
    <t>SP_61280_272_193</t>
  </si>
  <si>
    <t>BERTIOGA</t>
  </si>
  <si>
    <t>C70C2E21</t>
  </si>
  <si>
    <t>SP_61280_272_194</t>
  </si>
  <si>
    <t>B471CF05</t>
  </si>
  <si>
    <t>SP_61280_272_195</t>
  </si>
  <si>
    <t>SP_61280_272_196</t>
  </si>
  <si>
    <t>SP_61280_272_197</t>
  </si>
  <si>
    <t>SP_61280_272_198</t>
  </si>
  <si>
    <t>SP_61280_272_199</t>
  </si>
  <si>
    <t>SP_61280_272_200</t>
  </si>
  <si>
    <t>C29F40CE</t>
  </si>
  <si>
    <t>SP_61280_272_201</t>
  </si>
  <si>
    <t>SP_61280_272_202</t>
  </si>
  <si>
    <t>SP_61280_272_211</t>
  </si>
  <si>
    <t>SP_61280_272_217</t>
  </si>
  <si>
    <t>SP_61280_272_226</t>
  </si>
  <si>
    <t>SP_61280_272_229</t>
  </si>
  <si>
    <t>SP_61280_272_230</t>
  </si>
  <si>
    <t>SP_61280_272_231</t>
  </si>
  <si>
    <t>28A25103</t>
  </si>
  <si>
    <t>SP_61280_272_235</t>
  </si>
  <si>
    <t>SP_61280_272_236</t>
  </si>
  <si>
    <t>SP_61280_272_237</t>
  </si>
  <si>
    <t>SP_61280_272_238</t>
  </si>
  <si>
    <t>SP_61280_272_239</t>
  </si>
  <si>
    <t>SP_61280_272_240</t>
  </si>
  <si>
    <t>SP_61280_272_244</t>
  </si>
  <si>
    <t>SP_61280_272_245</t>
  </si>
  <si>
    <t>SP_61280_272_256</t>
  </si>
  <si>
    <t>2E064374</t>
  </si>
  <si>
    <t>SP_61280_272_258</t>
  </si>
  <si>
    <t>SP_61280_272_259</t>
  </si>
  <si>
    <t>SP_61280_272_261</t>
  </si>
  <si>
    <t>SP_61280_272_262</t>
  </si>
  <si>
    <t>SP_61280_272_263</t>
  </si>
  <si>
    <t>AFB0926A</t>
  </si>
  <si>
    <t>SP_61280_272_264</t>
  </si>
  <si>
    <t>SP_61280_272_268</t>
  </si>
  <si>
    <t>SP_61280_272_270</t>
  </si>
  <si>
    <t>SP_61280_272_271</t>
  </si>
  <si>
    <t>SP_61280_272_272</t>
  </si>
  <si>
    <t>SP_61280_272_274</t>
  </si>
  <si>
    <t>SP_61280_272_275</t>
  </si>
  <si>
    <t>SP_61280_272_276</t>
  </si>
  <si>
    <t>SP_61280_272_277</t>
  </si>
  <si>
    <t>SP_61280_272_278</t>
  </si>
  <si>
    <t>SP_61280_272_279</t>
  </si>
  <si>
    <t>SP_61280_272_280</t>
  </si>
  <si>
    <t>SP_61280_272_281</t>
  </si>
  <si>
    <t>SP_61280_272_283</t>
  </si>
  <si>
    <t>SP_61280_272_284</t>
  </si>
  <si>
    <t>SP_61280_272_285</t>
  </si>
  <si>
    <t>SP_61280_272_286</t>
  </si>
  <si>
    <t>SP_61280_272_287</t>
  </si>
  <si>
    <t>SP_61280_272_289</t>
  </si>
  <si>
    <t>SP_61280_272_291</t>
  </si>
  <si>
    <t>SP_61280_272_292</t>
  </si>
  <si>
    <t>SP_61280_272_293</t>
  </si>
  <si>
    <t>SP_61280_272_294</t>
  </si>
  <si>
    <t>SP_61280_272_317</t>
  </si>
  <si>
    <t>SP_61280_272_318</t>
  </si>
  <si>
    <t>SP_61280_272_320</t>
  </si>
  <si>
    <t>SP_61280_272_321</t>
  </si>
  <si>
    <t>SP_61280_272_322</t>
  </si>
  <si>
    <t>SP_61280_272_324</t>
  </si>
  <si>
    <t>SP_61280_272_326</t>
  </si>
  <si>
    <t>SP_61280_272_330</t>
  </si>
  <si>
    <t>SP_61280_272_331</t>
  </si>
  <si>
    <t>SP_61280_272_333</t>
  </si>
  <si>
    <t>SP_61280_272_334</t>
  </si>
  <si>
    <t>SP_61280_272_335</t>
  </si>
  <si>
    <t>SP_61280_272_336</t>
  </si>
  <si>
    <t>SP_61280_272_337</t>
  </si>
  <si>
    <t>SP_61280_272_338</t>
  </si>
  <si>
    <t>SP_61280_272_340</t>
  </si>
  <si>
    <t>SP_61280_272_341</t>
  </si>
  <si>
    <t>SP_61280_272_346</t>
  </si>
  <si>
    <t>SP_61280_272_347</t>
  </si>
  <si>
    <t>SP_61280_272_348</t>
  </si>
  <si>
    <t>SP_61280_272_349</t>
  </si>
  <si>
    <t>SP_61280_272_356</t>
  </si>
  <si>
    <t>SP_61280_272_363</t>
  </si>
  <si>
    <t>SP_61280_272_368</t>
  </si>
  <si>
    <t>SP_61280_272_371</t>
  </si>
  <si>
    <t>SP_61280_272_372</t>
  </si>
  <si>
    <t>SP_61280_272_373</t>
  </si>
  <si>
    <t>SP_61280_272_374</t>
  </si>
  <si>
    <t>SP_61280_272_375</t>
  </si>
  <si>
    <t>SP_61280_272_378</t>
  </si>
  <si>
    <t>SP_61280_272_381</t>
  </si>
  <si>
    <t>SP_61280_272_382</t>
  </si>
  <si>
    <t>SP_61280_272_386</t>
  </si>
  <si>
    <t>SP_61280_272_387</t>
  </si>
  <si>
    <t>SP_61280_272_388</t>
  </si>
  <si>
    <t>SP_61280_272_389</t>
  </si>
  <si>
    <t>SP_61280_272_390</t>
  </si>
  <si>
    <t>SP_61280_272_392</t>
  </si>
  <si>
    <t>SP_61280_272_393</t>
  </si>
  <si>
    <t>SP_61280_272_394</t>
  </si>
  <si>
    <t>SP_61280_272_395</t>
  </si>
  <si>
    <t>SP_61280_272_398</t>
  </si>
  <si>
    <t>SP_61280_272_399</t>
  </si>
  <si>
    <t>SP_61280_272_404</t>
  </si>
  <si>
    <t>SP_61280_272_406</t>
  </si>
  <si>
    <t>SP_61280_272_407</t>
  </si>
  <si>
    <t>SP_61280_272_408</t>
  </si>
  <si>
    <t>SP_61280_272_410</t>
  </si>
  <si>
    <t>SP_61280_272_413</t>
  </si>
  <si>
    <t>SP_61280_272_415</t>
  </si>
  <si>
    <t>SP_61280_272_416</t>
  </si>
  <si>
    <t>SP_61280_272_418</t>
  </si>
  <si>
    <t>SP_61280_272_421</t>
  </si>
  <si>
    <t>SP_61280_272_424</t>
  </si>
  <si>
    <t>SP_61280_272_425</t>
  </si>
  <si>
    <t>SP_61280_272_427</t>
  </si>
  <si>
    <t>SP_61280_272_429</t>
  </si>
  <si>
    <t>SP_61280_272_430</t>
  </si>
  <si>
    <t>SP_61280_272_431</t>
  </si>
  <si>
    <t>SP_61280_272_432</t>
  </si>
  <si>
    <t>SP_61280_272_434</t>
  </si>
  <si>
    <t>SP_61280_272_437</t>
  </si>
  <si>
    <t>SP_61280_272_440</t>
  </si>
  <si>
    <t>SP_61280_272_441</t>
  </si>
  <si>
    <t>SP_61280_272_442</t>
  </si>
  <si>
    <t>SP_61280_272_444</t>
  </si>
  <si>
    <t>SP_61280_272_449</t>
  </si>
  <si>
    <t>SP_61280_272_450</t>
  </si>
  <si>
    <t>SP_61280_272_451</t>
  </si>
  <si>
    <t>SP_61280_272_452</t>
  </si>
  <si>
    <t>SP_61280_272_455</t>
  </si>
  <si>
    <t>SP_61280_272_456</t>
  </si>
  <si>
    <t>SP_61280_272_457</t>
  </si>
  <si>
    <t>SP_61280_272_459</t>
  </si>
  <si>
    <t>SP_61280_272_460</t>
  </si>
  <si>
    <t>SP_61280_272_461</t>
  </si>
  <si>
    <t>SP_61280_272_462</t>
  </si>
  <si>
    <t>SP_61280_272_464</t>
  </si>
  <si>
    <t>SP_61298</t>
  </si>
  <si>
    <t>SP_61298_47_5</t>
  </si>
  <si>
    <t>ALVINLÂNDIA</t>
  </si>
  <si>
    <t>3E0CB626</t>
  </si>
  <si>
    <t>SP_61298_47_6</t>
  </si>
  <si>
    <t>SP_61298_47_7</t>
  </si>
  <si>
    <t>SP_61298_47_68</t>
  </si>
  <si>
    <t>SP_61298_47_70</t>
  </si>
  <si>
    <t>SP_61298_47_101</t>
  </si>
  <si>
    <t>SP_61298_47_106</t>
  </si>
  <si>
    <t>SP_61298_47_122</t>
  </si>
  <si>
    <t>SP_61298_47_167</t>
  </si>
  <si>
    <t>SP_61298_47_169</t>
  </si>
  <si>
    <t>SP_61301</t>
  </si>
  <si>
    <t>SP_61301_88_34</t>
  </si>
  <si>
    <t>SUZANÁPOLIS</t>
  </si>
  <si>
    <t>3E25C3D6</t>
  </si>
  <si>
    <t>SP_61301_88_35</t>
  </si>
  <si>
    <t>SP_61301_88_36</t>
  </si>
  <si>
    <t>SP_61301_88_68</t>
  </si>
  <si>
    <t>SP_61301_88_88</t>
  </si>
  <si>
    <t>SP_61301_88_91</t>
  </si>
  <si>
    <t>SP_61301_88_105</t>
  </si>
  <si>
    <t>SP_61301_88_107</t>
  </si>
  <si>
    <t>SP_61301_88_132</t>
  </si>
  <si>
    <t>SP_61310</t>
  </si>
  <si>
    <t>SP_61310_158_1</t>
  </si>
  <si>
    <t>AMERICANA</t>
  </si>
  <si>
    <t>56B0B277</t>
  </si>
  <si>
    <t>SP_61310_158_2</t>
  </si>
  <si>
    <t>SP_61310_158_3</t>
  </si>
  <si>
    <t>SP_61310_158_4</t>
  </si>
  <si>
    <t>SP_61310_158_5</t>
  </si>
  <si>
    <t>SP_61310_158_6</t>
  </si>
  <si>
    <t>SP_61310_158_7</t>
  </si>
  <si>
    <t>SP_61310_158_8</t>
  </si>
  <si>
    <t>SP_61310_158_9</t>
  </si>
  <si>
    <t>7C51B30F</t>
  </si>
  <si>
    <t>SP_61310_158_10</t>
  </si>
  <si>
    <t>SP_61310_158_11</t>
  </si>
  <si>
    <t>SP_61310_158_12</t>
  </si>
  <si>
    <t>SP_61310_158_13</t>
  </si>
  <si>
    <t>SP_61310_158_16</t>
  </si>
  <si>
    <t>C41AE120</t>
  </si>
  <si>
    <t>SP_61310_158_17</t>
  </si>
  <si>
    <t>SP_61310_158_18</t>
  </si>
  <si>
    <t>SP_61310_158_19</t>
  </si>
  <si>
    <t>SP_61310_158_20</t>
  </si>
  <si>
    <t>SP_61310_158_21</t>
  </si>
  <si>
    <t>SP_61310_158_24</t>
  </si>
  <si>
    <t>FD960620</t>
  </si>
  <si>
    <t>SP_61310_158_25</t>
  </si>
  <si>
    <t>SP_61310_158_26</t>
  </si>
  <si>
    <t>SP_61310_158_27</t>
  </si>
  <si>
    <t>SP_61310_158_28</t>
  </si>
  <si>
    <t>SP_61310_158_29</t>
  </si>
  <si>
    <t>SP_61310_158_30</t>
  </si>
  <si>
    <t>SP_61310_158_31</t>
  </si>
  <si>
    <t>SP_61310_158_32</t>
  </si>
  <si>
    <t>SP_61310_158_33</t>
  </si>
  <si>
    <t>SP_61310_158_34</t>
  </si>
  <si>
    <t>SP_61310_158_35</t>
  </si>
  <si>
    <t>SP_61310_158_36</t>
  </si>
  <si>
    <t>SP_61310_158_72</t>
  </si>
  <si>
    <t>4A455E72</t>
  </si>
  <si>
    <t>SP_61310_158_73</t>
  </si>
  <si>
    <t>SP_61310_158_74</t>
  </si>
  <si>
    <t>SP_61310_158_75</t>
  </si>
  <si>
    <t>SP_61310_158_76</t>
  </si>
  <si>
    <t>SP_61310_158_77</t>
  </si>
  <si>
    <t>SP_61310_158_78</t>
  </si>
  <si>
    <t>SP_61310_158_79</t>
  </si>
  <si>
    <t>SP_61310_158_80</t>
  </si>
  <si>
    <t>SP_61310_158_96</t>
  </si>
  <si>
    <t>SP_61310_158_97</t>
  </si>
  <si>
    <t>SP_61310_158_98</t>
  </si>
  <si>
    <t>SP_61310_158_99</t>
  </si>
  <si>
    <t>SP_61310_158_100</t>
  </si>
  <si>
    <t>SP_61310_158_101</t>
  </si>
  <si>
    <t>SP_61310_158_102</t>
  </si>
  <si>
    <t>SP_61310_158_103</t>
  </si>
  <si>
    <t>SP_61310_158_104</t>
  </si>
  <si>
    <t>A0B28717</t>
  </si>
  <si>
    <t>SP_61310_158_105</t>
  </si>
  <si>
    <t>SP_61310_158_106</t>
  </si>
  <si>
    <t>774659C1</t>
  </si>
  <si>
    <t>SP_61310_158_107</t>
  </si>
  <si>
    <t>SP_61310_158_108</t>
  </si>
  <si>
    <t>SP_61310_158_109</t>
  </si>
  <si>
    <t>SP_61310_158_110</t>
  </si>
  <si>
    <t>SP_61310_158_111</t>
  </si>
  <si>
    <t>SP_61310_158_112</t>
  </si>
  <si>
    <t>SP_61310_158_113</t>
  </si>
  <si>
    <t>SP_61310_158_114</t>
  </si>
  <si>
    <t>SP_61310_158_115</t>
  </si>
  <si>
    <t>SP_61310_158_116</t>
  </si>
  <si>
    <t>SP_61310_158_117</t>
  </si>
  <si>
    <t>SP_61310_158_118</t>
  </si>
  <si>
    <t>SP_61310_158_119</t>
  </si>
  <si>
    <t>SP_61310_158_129</t>
  </si>
  <si>
    <t>8B9B8A90</t>
  </si>
  <si>
    <t>SP_61310_158_130</t>
  </si>
  <si>
    <t>SP_61310_158_131</t>
  </si>
  <si>
    <t>SP_61310_158_132</t>
  </si>
  <si>
    <t>SP_61310_158_133</t>
  </si>
  <si>
    <t>SP_61310_158_134</t>
  </si>
  <si>
    <t>SP_61310_158_135</t>
  </si>
  <si>
    <t>SP_61310_158_136</t>
  </si>
  <si>
    <t>SP_61310_158_137</t>
  </si>
  <si>
    <t>SP_61310_158_138</t>
  </si>
  <si>
    <t>SP_61310_158_139</t>
  </si>
  <si>
    <t>SP_61310_158_140</t>
  </si>
  <si>
    <t>SP_61310_158_141</t>
  </si>
  <si>
    <t>SP_61310_158_142</t>
  </si>
  <si>
    <t>SP_61310_158_143</t>
  </si>
  <si>
    <t>SP_61310_158_144</t>
  </si>
  <si>
    <t>SP_61310_158_145</t>
  </si>
  <si>
    <t>SP_61310_158_146</t>
  </si>
  <si>
    <t>SP_61310_158_147</t>
  </si>
  <si>
    <t>SP_61310_158_148</t>
  </si>
  <si>
    <t>SP_61310_158_149</t>
  </si>
  <si>
    <t>SP_61310_158_155</t>
  </si>
  <si>
    <t>SP_61310_158_156</t>
  </si>
  <si>
    <t>SP_61310_158_157</t>
  </si>
  <si>
    <t>SP_61310_158_158</t>
  </si>
  <si>
    <t>SP_61310_158_173</t>
  </si>
  <si>
    <t>SP_61310_158_174</t>
  </si>
  <si>
    <t>SP_61310_158_175</t>
  </si>
  <si>
    <t>SP_61310_158_178</t>
  </si>
  <si>
    <t>SP_61310_158_181</t>
  </si>
  <si>
    <t>SP_61310_158_183</t>
  </si>
  <si>
    <t>SP_61310_158_185</t>
  </si>
  <si>
    <t>SP_61310_158_186</t>
  </si>
  <si>
    <t>SP_61310_158_190</t>
  </si>
  <si>
    <t>SP_61310_158_192</t>
  </si>
  <si>
    <t>SP_61310_158_195</t>
  </si>
  <si>
    <t>SP_61310_158_196</t>
  </si>
  <si>
    <t>SP_61310_158_200</t>
  </si>
  <si>
    <t>SP_61310_158_203</t>
  </si>
  <si>
    <t>SP_61310_158_204</t>
  </si>
  <si>
    <t>SP_61310_158_207</t>
  </si>
  <si>
    <t>SP_61310_158_208</t>
  </si>
  <si>
    <t>SP_61310_158_209</t>
  </si>
  <si>
    <t>0E66325A</t>
  </si>
  <si>
    <t>SP_61310_158_211</t>
  </si>
  <si>
    <t>SP_61310_158_215</t>
  </si>
  <si>
    <t>SP_61310_158_216</t>
  </si>
  <si>
    <t>42E8EE44</t>
  </si>
  <si>
    <t>SP_61310_158_218</t>
  </si>
  <si>
    <t>SP_61310_158_222</t>
  </si>
  <si>
    <t>SP_61310_158_223</t>
  </si>
  <si>
    <t>SP_61310_158_224</t>
  </si>
  <si>
    <t>SP_61310_158_226</t>
  </si>
  <si>
    <t>SP_61310_158_227</t>
  </si>
  <si>
    <t>SP_61310_158_233</t>
  </si>
  <si>
    <t>SP_61310_158_235</t>
  </si>
  <si>
    <t>SP_61310_158_237</t>
  </si>
  <si>
    <t>SP_61310_158_238</t>
  </si>
  <si>
    <t>SP_61310_158_240</t>
  </si>
  <si>
    <t>SP_61310_158_241</t>
  </si>
  <si>
    <t>SP_61310_158_242</t>
  </si>
  <si>
    <t>SP_61310_158_243</t>
  </si>
  <si>
    <t>SP_61310_158_244</t>
  </si>
  <si>
    <t>SP_61310_158_245</t>
  </si>
  <si>
    <t>SP_61310_158_246</t>
  </si>
  <si>
    <t>SP_61310_158_247</t>
  </si>
  <si>
    <t>SP_61310_158_248</t>
  </si>
  <si>
    <t>SP_61310_158_249</t>
  </si>
  <si>
    <t>SP_61310_158_250</t>
  </si>
  <si>
    <t>SP_61310_158_251</t>
  </si>
  <si>
    <t>SP_61310_158_252</t>
  </si>
  <si>
    <t>SP_61310_158_253</t>
  </si>
  <si>
    <t>SP_61310_158_254</t>
  </si>
  <si>
    <t>SP_61310_158_255</t>
  </si>
  <si>
    <t>SP_61310_158_256</t>
  </si>
  <si>
    <t>SP_61310_158_257</t>
  </si>
  <si>
    <t>SP_61310_158_258</t>
  </si>
  <si>
    <t>SP_61310_158_259</t>
  </si>
  <si>
    <t>SP_61310_158_260</t>
  </si>
  <si>
    <t>SP_61310_158_261</t>
  </si>
  <si>
    <t>SP_61310_158_262</t>
  </si>
  <si>
    <t>SP_61310_158_263</t>
  </si>
  <si>
    <t>SP_61310_158_264</t>
  </si>
  <si>
    <t>SP_61310_158_265</t>
  </si>
  <si>
    <t>SP_61310_158_266</t>
  </si>
  <si>
    <t>SP_61310_158_267</t>
  </si>
  <si>
    <t>SP_61310_158_268</t>
  </si>
  <si>
    <t>SP_61310_158_269</t>
  </si>
  <si>
    <t>SP_61310_158_270</t>
  </si>
  <si>
    <t>SP_61310_158_271</t>
  </si>
  <si>
    <t>SP_61310_158_272</t>
  </si>
  <si>
    <t>SP_61310_158_273</t>
  </si>
  <si>
    <t>SP_61310_158_274</t>
  </si>
  <si>
    <t>SP_61310_158_275</t>
  </si>
  <si>
    <t>SP_61310_158_276</t>
  </si>
  <si>
    <t>SP_61310_158_277</t>
  </si>
  <si>
    <t>SP_61310_158_278</t>
  </si>
  <si>
    <t>SP_61310_158_279</t>
  </si>
  <si>
    <t>SP_61310_158_280</t>
  </si>
  <si>
    <t>SP_61310_158_281</t>
  </si>
  <si>
    <t>SP_61310_158_282</t>
  </si>
  <si>
    <t>SP_61310_158_283</t>
  </si>
  <si>
    <t>SP_61310_158_284</t>
  </si>
  <si>
    <t>SP_61310_158_285</t>
  </si>
  <si>
    <t>SP_61310_158_286</t>
  </si>
  <si>
    <t>SP_61310_158_287</t>
  </si>
  <si>
    <t>SP_61310_158_288</t>
  </si>
  <si>
    <t>SP_61310_158_289</t>
  </si>
  <si>
    <t>SP_61310_158_290</t>
  </si>
  <si>
    <t>SP_61310_158_291</t>
  </si>
  <si>
    <t>SP_61310_158_292</t>
  </si>
  <si>
    <t>SP_61310_158_293</t>
  </si>
  <si>
    <t>SP_61310_158_294</t>
  </si>
  <si>
    <t>SP_61310_158_295</t>
  </si>
  <si>
    <t>SP_61310_158_296</t>
  </si>
  <si>
    <t>SP_61310_158_297</t>
  </si>
  <si>
    <t>SP_61310_158_298</t>
  </si>
  <si>
    <t>SP_61310_158_299</t>
  </si>
  <si>
    <t>SP_61310_158_300</t>
  </si>
  <si>
    <t>SP_61310_158_301</t>
  </si>
  <si>
    <t>SP_61310_158_302</t>
  </si>
  <si>
    <t>SP_61310_158_303</t>
  </si>
  <si>
    <t>SP_61310_158_304</t>
  </si>
  <si>
    <t>SP_61310_158_305</t>
  </si>
  <si>
    <t>SP_61310_158_306</t>
  </si>
  <si>
    <t>SP_61310_158_307</t>
  </si>
  <si>
    <t>SP_61310_158_308</t>
  </si>
  <si>
    <t>SP_61310_158_309</t>
  </si>
  <si>
    <t>SP_61310_158_310</t>
  </si>
  <si>
    <t>SP_61310_158_311</t>
  </si>
  <si>
    <t>SP_61310_158_312</t>
  </si>
  <si>
    <t>SP_61310_158_313</t>
  </si>
  <si>
    <t>SP_61310_158_314</t>
  </si>
  <si>
    <t>SP_61310_158_315</t>
  </si>
  <si>
    <t>SP_61310_158_316</t>
  </si>
  <si>
    <t>SP_61310_158_317</t>
  </si>
  <si>
    <t>SP_61310_158_318</t>
  </si>
  <si>
    <t>SP_61310_158_319</t>
  </si>
  <si>
    <t>SP_61310_158_320</t>
  </si>
  <si>
    <t>SP_61310_158_321</t>
  </si>
  <si>
    <t>SP_61310_158_322</t>
  </si>
  <si>
    <t>SP_61310_158_323</t>
  </si>
  <si>
    <t>SP_61310_158_324</t>
  </si>
  <si>
    <t>SP_61310_158_325</t>
  </si>
  <si>
    <t>SP_61310_158_326</t>
  </si>
  <si>
    <t>SP_61310_158_327</t>
  </si>
  <si>
    <t>SP_61310_158_328</t>
  </si>
  <si>
    <t>SP_61310_158_329</t>
  </si>
  <si>
    <t>SP_61310_158_330</t>
  </si>
  <si>
    <t>SP_61310_158_331</t>
  </si>
  <si>
    <t>SP_61310_158_332</t>
  </si>
  <si>
    <t>SP_61310_158_333</t>
  </si>
  <si>
    <t>SP_61310_158_334</t>
  </si>
  <si>
    <t>SP_61310_158_335</t>
  </si>
  <si>
    <t>SP_61310_158_336</t>
  </si>
  <si>
    <t>SP_61310_158_337</t>
  </si>
  <si>
    <t>SP_61310_158_338</t>
  </si>
  <si>
    <t>SP_61310_158_339</t>
  </si>
  <si>
    <t>SP_61310_158_340</t>
  </si>
  <si>
    <t>SP_61310_158_341</t>
  </si>
  <si>
    <t>SP_61310_158_342</t>
  </si>
  <si>
    <t>SP_61310_158_343</t>
  </si>
  <si>
    <t>SP_61310_158_344</t>
  </si>
  <si>
    <t>SP_61310_158_345</t>
  </si>
  <si>
    <t>SP_61310_158_346</t>
  </si>
  <si>
    <t>SP_61310_158_347</t>
  </si>
  <si>
    <t>SP_61310_158_348</t>
  </si>
  <si>
    <t>SP_61310_158_349</t>
  </si>
  <si>
    <t>SP_61310_384_1</t>
  </si>
  <si>
    <t>A0A9550A</t>
  </si>
  <si>
    <t>SP_61310_384_2</t>
  </si>
  <si>
    <t>SP_61310_384_3</t>
  </si>
  <si>
    <t>SP_61310_384_4</t>
  </si>
  <si>
    <t>SP_61310_384_5</t>
  </si>
  <si>
    <t>SP_61310_384_6</t>
  </si>
  <si>
    <t>2346D659</t>
  </si>
  <si>
    <t>SP_61310_384_7</t>
  </si>
  <si>
    <t>SP_61310_384_8</t>
  </si>
  <si>
    <t>SP_61310_384_9</t>
  </si>
  <si>
    <t>SP_61310_384_10</t>
  </si>
  <si>
    <t>SP_61310_384_11</t>
  </si>
  <si>
    <t>SP_61310_384_12</t>
  </si>
  <si>
    <t>SP_61310_384_13</t>
  </si>
  <si>
    <t>SP_61310_384_14</t>
  </si>
  <si>
    <t>SP_61310_384_15</t>
  </si>
  <si>
    <t>655319DD</t>
  </si>
  <si>
    <t>SP_61310_384_16</t>
  </si>
  <si>
    <t>SP_61310_384_17</t>
  </si>
  <si>
    <t>SP_61310_384_18</t>
  </si>
  <si>
    <t>SP_61310_384_19</t>
  </si>
  <si>
    <t>SP_61310_384_20</t>
  </si>
  <si>
    <t>SP_61310_384_21</t>
  </si>
  <si>
    <t>SP_61310_384_22</t>
  </si>
  <si>
    <t>SP_61310_384_23</t>
  </si>
  <si>
    <t>F9744996</t>
  </si>
  <si>
    <t>SP_61310_384_24</t>
  </si>
  <si>
    <t>SP_61310_384_25</t>
  </si>
  <si>
    <t>SP_61310_384_26</t>
  </si>
  <si>
    <t>SP_61310_384_27</t>
  </si>
  <si>
    <t>SP_61310_384_28</t>
  </si>
  <si>
    <t>SP_61310_384_29</t>
  </si>
  <si>
    <t>SP_61310_384_30</t>
  </si>
  <si>
    <t>SP_61310_384_31</t>
  </si>
  <si>
    <t>SP_61310_384_32</t>
  </si>
  <si>
    <t>SP_61310_384_33</t>
  </si>
  <si>
    <t>SP_61310_384_34</t>
  </si>
  <si>
    <t>SP_61310_384_35</t>
  </si>
  <si>
    <t>SP_61310_384_36</t>
  </si>
  <si>
    <t>SP_61310_384_37</t>
  </si>
  <si>
    <t>06A43B21</t>
  </si>
  <si>
    <t>SP_61310_384_38</t>
  </si>
  <si>
    <t>SP_61310_384_39</t>
  </si>
  <si>
    <t>SP_61310_384_40</t>
  </si>
  <si>
    <t>SP_61310_384_41</t>
  </si>
  <si>
    <t>SP_61310_384_42</t>
  </si>
  <si>
    <t>SP_61310_384_43</t>
  </si>
  <si>
    <t>SP_61310_384_44</t>
  </si>
  <si>
    <t>SP_61310_384_45</t>
  </si>
  <si>
    <t>SP_61310_384_46</t>
  </si>
  <si>
    <t>SP_61310_384_47</t>
  </si>
  <si>
    <t>SP_61310_384_48</t>
  </si>
  <si>
    <t>SP_61310_384_49</t>
  </si>
  <si>
    <t>SP_61310_384_50</t>
  </si>
  <si>
    <t>SP_61310_384_51</t>
  </si>
  <si>
    <t>SP_61310_384_52</t>
  </si>
  <si>
    <t>SP_61310_384_53</t>
  </si>
  <si>
    <t>SP_61310_384_54</t>
  </si>
  <si>
    <t>6FEE10D7</t>
  </si>
  <si>
    <t>SP_61310_384_55</t>
  </si>
  <si>
    <t>SP_61310_384_56</t>
  </si>
  <si>
    <t>SP_61310_384_57</t>
  </si>
  <si>
    <t>SP_61310_384_58</t>
  </si>
  <si>
    <t>SP_61310_384_59</t>
  </si>
  <si>
    <t>SP_61310_384_60</t>
  </si>
  <si>
    <t>79BF0AD8</t>
  </si>
  <si>
    <t>SP_61310_384_61</t>
  </si>
  <si>
    <t>SP_61310_384_62</t>
  </si>
  <si>
    <t>SP_61310_384_63</t>
  </si>
  <si>
    <t>SP_61310_384_64</t>
  </si>
  <si>
    <t>SP_61310_384_65</t>
  </si>
  <si>
    <t>SP_61310_384_66</t>
  </si>
  <si>
    <t>SP_61310_384_67</t>
  </si>
  <si>
    <t>C8A72C2B</t>
  </si>
  <si>
    <t>SP_61310_384_68</t>
  </si>
  <si>
    <t>SP_61310_384_69</t>
  </si>
  <si>
    <t>SP_61310_384_70</t>
  </si>
  <si>
    <t>SP_61310_384_71</t>
  </si>
  <si>
    <t>SP_61310_384_72</t>
  </si>
  <si>
    <t>SP_61310_384_73</t>
  </si>
  <si>
    <t>SP_61310_384_74</t>
  </si>
  <si>
    <t>2E4D486E</t>
  </si>
  <si>
    <t>SP_61310_384_75</t>
  </si>
  <si>
    <t>FE78B42E</t>
  </si>
  <si>
    <t>SP_61310_384_76</t>
  </si>
  <si>
    <t>SP_61310_384_77</t>
  </si>
  <si>
    <t>SP_61310_384_78</t>
  </si>
  <si>
    <t>SP_61310_384_79</t>
  </si>
  <si>
    <t>SP_61310_384_80</t>
  </si>
  <si>
    <t>SP_61310_384_81</t>
  </si>
  <si>
    <t>SP_61310_384_82</t>
  </si>
  <si>
    <t>SP_61310_384_83</t>
  </si>
  <si>
    <t>SP_61310_384_84</t>
  </si>
  <si>
    <t>SP_61310_384_85</t>
  </si>
  <si>
    <t>SP_61310_384_86</t>
  </si>
  <si>
    <t>SP_61310_384_87</t>
  </si>
  <si>
    <t>SP_61310_384_88</t>
  </si>
  <si>
    <t>SP_61310_384_89</t>
  </si>
  <si>
    <t>SP_61310_384_90</t>
  </si>
  <si>
    <t>SP_61310_384_91</t>
  </si>
  <si>
    <t>SP_61310_384_92</t>
  </si>
  <si>
    <t>SP_61310_384_93</t>
  </si>
  <si>
    <t>SP_61310_384_94</t>
  </si>
  <si>
    <t>SP_61310_384_95</t>
  </si>
  <si>
    <t>SP_61310_384_96</t>
  </si>
  <si>
    <t>SP_61310_384_97</t>
  </si>
  <si>
    <t>SP_61310_384_98</t>
  </si>
  <si>
    <t>SP_61310_384_99</t>
  </si>
  <si>
    <t>SP_61310_384_100</t>
  </si>
  <si>
    <t>SP_61310_384_101</t>
  </si>
  <si>
    <t>SP_61310_384_102</t>
  </si>
  <si>
    <t>SP_61310_384_103</t>
  </si>
  <si>
    <t>SP_61310_384_104</t>
  </si>
  <si>
    <t>SP_61310_384_105</t>
  </si>
  <si>
    <t>SP_61310_384_106</t>
  </si>
  <si>
    <t>SP_61310_384_107</t>
  </si>
  <si>
    <t>SP_61310_384_108</t>
  </si>
  <si>
    <t>SP_61310_384_109</t>
  </si>
  <si>
    <t>SP_61310_384_110</t>
  </si>
  <si>
    <t>SP_61310_384_111</t>
  </si>
  <si>
    <t>SP_61310_384_112</t>
  </si>
  <si>
    <t>SP_61310_384_113</t>
  </si>
  <si>
    <t>SP_61310_384_114</t>
  </si>
  <si>
    <t>SP_61310_384_115</t>
  </si>
  <si>
    <t>SP_61310_384_116</t>
  </si>
  <si>
    <t>SP_61310_384_117</t>
  </si>
  <si>
    <t>SP_61310_384_118</t>
  </si>
  <si>
    <t>SP_61310_384_119</t>
  </si>
  <si>
    <t>SP_61310_384_120</t>
  </si>
  <si>
    <t>SP_61310_384_121</t>
  </si>
  <si>
    <t>SP_61310_384_122</t>
  </si>
  <si>
    <t>SP_61310_384_123</t>
  </si>
  <si>
    <t>SP_61310_384_124</t>
  </si>
  <si>
    <t>SP_61310_384_125</t>
  </si>
  <si>
    <t>SP_61310_384_126</t>
  </si>
  <si>
    <t>SP_61310_384_127</t>
  </si>
  <si>
    <t>SP_61310_384_128</t>
  </si>
  <si>
    <t>SP_61310_384_129</t>
  </si>
  <si>
    <t>SP_61310_384_130</t>
  </si>
  <si>
    <t>SP_61310_384_131</t>
  </si>
  <si>
    <t>SP_61310_384_132</t>
  </si>
  <si>
    <t>SP_61310_384_133</t>
  </si>
  <si>
    <t>SP_61310_384_134</t>
  </si>
  <si>
    <t>SP_61310_384_135</t>
  </si>
  <si>
    <t>SP_61310_384_136</t>
  </si>
  <si>
    <t>SP_61310_384_137</t>
  </si>
  <si>
    <t>SP_61310_384_138</t>
  </si>
  <si>
    <t>SP_61310_384_139</t>
  </si>
  <si>
    <t>SP_61310_384_140</t>
  </si>
  <si>
    <t>SP_61310_384_141</t>
  </si>
  <si>
    <t>SP_61310_384_142</t>
  </si>
  <si>
    <t>SP_61310_384_143</t>
  </si>
  <si>
    <t>SP_61310_384_144</t>
  </si>
  <si>
    <t>SP_61310_384_145</t>
  </si>
  <si>
    <t>SP_61310_384_146</t>
  </si>
  <si>
    <t>SP_61310_384_147</t>
  </si>
  <si>
    <t>SP_61310_384_148</t>
  </si>
  <si>
    <t>SP_61310_384_149</t>
  </si>
  <si>
    <t>SP_61310_384_150</t>
  </si>
  <si>
    <t>SP_61310_384_151</t>
  </si>
  <si>
    <t>SP_61310_384_152</t>
  </si>
  <si>
    <t>SP_61310_384_153</t>
  </si>
  <si>
    <t>SP_61310_384_154</t>
  </si>
  <si>
    <t>SP_61310_384_155</t>
  </si>
  <si>
    <t>SP_61310_384_156</t>
  </si>
  <si>
    <t>SP_61310_384_157</t>
  </si>
  <si>
    <t>SP_61310_384_158</t>
  </si>
  <si>
    <t>SP_61310_384_159</t>
  </si>
  <si>
    <t>SP_61310_384_160</t>
  </si>
  <si>
    <t>SP_61310_384_161</t>
  </si>
  <si>
    <t>SP_61310_384_162</t>
  </si>
  <si>
    <t>SP_61310_384_163</t>
  </si>
  <si>
    <t>SP_61310_384_164</t>
  </si>
  <si>
    <t>SP_61310_384_165</t>
  </si>
  <si>
    <t>SP_61310_384_166</t>
  </si>
  <si>
    <t>SP_61310_384_167</t>
  </si>
  <si>
    <t>SP_61310_384_168</t>
  </si>
  <si>
    <t>SP_61310_384_169</t>
  </si>
  <si>
    <t>SP_61310_384_170</t>
  </si>
  <si>
    <t>SP_61310_384_171</t>
  </si>
  <si>
    <t>SP_61310_384_172</t>
  </si>
  <si>
    <t>SP_61310_384_173</t>
  </si>
  <si>
    <t>SP_61310_384_174</t>
  </si>
  <si>
    <t>SP_61310_384_175</t>
  </si>
  <si>
    <t>SP_61310_384_176</t>
  </si>
  <si>
    <t>SP_61310_384_177</t>
  </si>
  <si>
    <t>SP_61310_384_178</t>
  </si>
  <si>
    <t>SP_61310_384_179</t>
  </si>
  <si>
    <t>SP_61310_384_180</t>
  </si>
  <si>
    <t>SP_61310_384_181</t>
  </si>
  <si>
    <t>SP_61310_384_182</t>
  </si>
  <si>
    <t>SP_61310_384_183</t>
  </si>
  <si>
    <t>SP_61310_384_184</t>
  </si>
  <si>
    <t>SP_61310_384_185</t>
  </si>
  <si>
    <t>SP_61310_384_186</t>
  </si>
  <si>
    <t>SP_61310_384_187</t>
  </si>
  <si>
    <t>SP_61310_384_188</t>
  </si>
  <si>
    <t>SP_61310_384_189</t>
  </si>
  <si>
    <t>SP_61310_384_190</t>
  </si>
  <si>
    <t>SP_61310_384_191</t>
  </si>
  <si>
    <t>SP_61310_384_192</t>
  </si>
  <si>
    <t>SP_61310_384_193</t>
  </si>
  <si>
    <t>SP_61310_384_194</t>
  </si>
  <si>
    <t>SP_61310_384_195</t>
  </si>
  <si>
    <t>SP_61310_384_196</t>
  </si>
  <si>
    <t>SP_61310_384_197</t>
  </si>
  <si>
    <t>SP_61310_384_198</t>
  </si>
  <si>
    <t>SP_61310_384_199</t>
  </si>
  <si>
    <t>SP_61310_384_200</t>
  </si>
  <si>
    <t>SP_61310_384_201</t>
  </si>
  <si>
    <t>SP_61310_384_202</t>
  </si>
  <si>
    <t>SP_61310_384_203</t>
  </si>
  <si>
    <t>SP_61310_384_204</t>
  </si>
  <si>
    <t>SP_61310_384_205</t>
  </si>
  <si>
    <t>SP_61310_384_206</t>
  </si>
  <si>
    <t>SP_61310_384_207</t>
  </si>
  <si>
    <t>SP_61310_384_208</t>
  </si>
  <si>
    <t>SP_61310_384_209</t>
  </si>
  <si>
    <t>SP_61310_384_210</t>
  </si>
  <si>
    <t>SP_61310_384_211</t>
  </si>
  <si>
    <t>SP_61310_384_212</t>
  </si>
  <si>
    <t>SP_61310_384_213</t>
  </si>
  <si>
    <t>SP_61310_384_214</t>
  </si>
  <si>
    <t>SP_61310_384_215</t>
  </si>
  <si>
    <t>SP_61310_384_216</t>
  </si>
  <si>
    <t>SP_61310_384_217</t>
  </si>
  <si>
    <t>SP_61310_384_218</t>
  </si>
  <si>
    <t>SP_61310_384_219</t>
  </si>
  <si>
    <t>SP_61310_384_220</t>
  </si>
  <si>
    <t>SP_61310_384_224</t>
  </si>
  <si>
    <t>SP_61310_384_225</t>
  </si>
  <si>
    <t>SP_61310_384_226</t>
  </si>
  <si>
    <t>SP_61310_384_227</t>
  </si>
  <si>
    <t>SP_61310_384_228</t>
  </si>
  <si>
    <t>SP_61310_384_229</t>
  </si>
  <si>
    <t>SP_61310_384_230</t>
  </si>
  <si>
    <t>SP_61310_384_231</t>
  </si>
  <si>
    <t>SP_61310_384_232</t>
  </si>
  <si>
    <t>SP_61310_384_233</t>
  </si>
  <si>
    <t>SP_61310_384_234</t>
  </si>
  <si>
    <t>SP_61310_384_235</t>
  </si>
  <si>
    <t>SP_61310_384_236</t>
  </si>
  <si>
    <t>SP_61310_384_237</t>
  </si>
  <si>
    <t>SP_61310_384_238</t>
  </si>
  <si>
    <t>SP_61310_384_239</t>
  </si>
  <si>
    <t>SP_61310_384_240</t>
  </si>
  <si>
    <t>SP_61310_384_241</t>
  </si>
  <si>
    <t>SP_61310_384_242</t>
  </si>
  <si>
    <t>SP_61310_384_243</t>
  </si>
  <si>
    <t>SP_61310_384_244</t>
  </si>
  <si>
    <t>SP_61310_384_245</t>
  </si>
  <si>
    <t>SP_61310_384_246</t>
  </si>
  <si>
    <t>SP_61310_384_247</t>
  </si>
  <si>
    <t>SP_61310_384_248</t>
  </si>
  <si>
    <t>SP_61310_384_249</t>
  </si>
  <si>
    <t>SP_61310_384_250</t>
  </si>
  <si>
    <t>SP_61310_384_251</t>
  </si>
  <si>
    <t>SP_61310_384_252</t>
  </si>
  <si>
    <t>SP_61310_384_253</t>
  </si>
  <si>
    <t>SP_61310_384_254</t>
  </si>
  <si>
    <t>SP_61310_384_255</t>
  </si>
  <si>
    <t>SP_61310_384_256</t>
  </si>
  <si>
    <t>SP_61310_384_257</t>
  </si>
  <si>
    <t>SP_61310_384_258</t>
  </si>
  <si>
    <t>SP_61310_384_259</t>
  </si>
  <si>
    <t>SP_61310_384_260</t>
  </si>
  <si>
    <t>SP_61310_384_261</t>
  </si>
  <si>
    <t>SP_61310_384_262</t>
  </si>
  <si>
    <t>SP_61310_384_263</t>
  </si>
  <si>
    <t>SP_61310_384_264</t>
  </si>
  <si>
    <t>SP_61310_384_265</t>
  </si>
  <si>
    <t>SP_61310_384_266</t>
  </si>
  <si>
    <t>SP_61310_384_267</t>
  </si>
  <si>
    <t>SP_61310_384_268</t>
  </si>
  <si>
    <t>SP_61310_384_269</t>
  </si>
  <si>
    <t>SP_61310_384_270</t>
  </si>
  <si>
    <t>SP_61310_384_271</t>
  </si>
  <si>
    <t>SP_61310_384_273</t>
  </si>
  <si>
    <t>SP_61310_384_274</t>
  </si>
  <si>
    <t>SP_61310_384_275</t>
  </si>
  <si>
    <t>SP_61310_384_276</t>
  </si>
  <si>
    <t>SP_61310_384_277</t>
  </si>
  <si>
    <t>SP_61310_384_278</t>
  </si>
  <si>
    <t>SP_61310_384_279</t>
  </si>
  <si>
    <t>SP_61310_384_280</t>
  </si>
  <si>
    <t>SP_61310_384_281</t>
  </si>
  <si>
    <t>SP_61310_384_282</t>
  </si>
  <si>
    <t>SP_61310_384_283</t>
  </si>
  <si>
    <t>SP_61310_384_284</t>
  </si>
  <si>
    <t>SP_61310_384_285</t>
  </si>
  <si>
    <t>SP_61328</t>
  </si>
  <si>
    <t>SP_61328_299_89</t>
  </si>
  <si>
    <t>SANTO ANTÔNIO DO ARACANGUÁ</t>
  </si>
  <si>
    <t>BE047E83</t>
  </si>
  <si>
    <t>SP_61328_299_90</t>
  </si>
  <si>
    <t>SP_61328_299_91</t>
  </si>
  <si>
    <t>SP_61328_299_92</t>
  </si>
  <si>
    <t>SP_61328_299_93</t>
  </si>
  <si>
    <t>SP_61328_299_94</t>
  </si>
  <si>
    <t>SP_61328_299_95</t>
  </si>
  <si>
    <t>SP_61328_299_119</t>
  </si>
  <si>
    <t>SP_61328_299_120</t>
  </si>
  <si>
    <t>SP_61328_299_133</t>
  </si>
  <si>
    <t>SP_61328_299_143</t>
  </si>
  <si>
    <t>SP_61328_299_152</t>
  </si>
  <si>
    <t>SP_61328_299_160</t>
  </si>
  <si>
    <t>SP_61328_299_174</t>
  </si>
  <si>
    <t>SP_61328_299_185</t>
  </si>
  <si>
    <t>SP_61328_299_210</t>
  </si>
  <si>
    <t>SP_61328_299_211</t>
  </si>
  <si>
    <t>SP_61328_299_213</t>
  </si>
  <si>
    <t>SP_61328_299_224</t>
  </si>
  <si>
    <t>SP_61328_299_248</t>
  </si>
  <si>
    <t>SP_61328_299_259</t>
  </si>
  <si>
    <t>SP_61328_299_266</t>
  </si>
  <si>
    <t>SP_61328_299_270</t>
  </si>
  <si>
    <t>SP_61328_299_275</t>
  </si>
  <si>
    <t>SP_61336</t>
  </si>
  <si>
    <t>SP_61336_239_1</t>
  </si>
  <si>
    <t>AMÉRICO BRASILIENSE</t>
  </si>
  <si>
    <t>A886EDDA</t>
  </si>
  <si>
    <t>SP_61336_239_2</t>
  </si>
  <si>
    <t>SP_61336_239_3</t>
  </si>
  <si>
    <t>SP_61336_239_4</t>
  </si>
  <si>
    <t>SP_61336_239_5</t>
  </si>
  <si>
    <t>56C823AB</t>
  </si>
  <si>
    <t>SP_61336_239_6</t>
  </si>
  <si>
    <t>SP_61336_239_7</t>
  </si>
  <si>
    <t>SP_61336_239_8</t>
  </si>
  <si>
    <t>SP_61336_239_9</t>
  </si>
  <si>
    <t>SP_61336_239_10</t>
  </si>
  <si>
    <t>SP_61336_239_11</t>
  </si>
  <si>
    <t>SP_61336_239_12</t>
  </si>
  <si>
    <t>SP_61336_239_13</t>
  </si>
  <si>
    <t>SP_61336_239_14</t>
  </si>
  <si>
    <t>SP_61336_239_15</t>
  </si>
  <si>
    <t>SP_61336_239_16</t>
  </si>
  <si>
    <t>SP_61336_239_17</t>
  </si>
  <si>
    <t>SP_61336_239_18</t>
  </si>
  <si>
    <t>SP_61336_239_44</t>
  </si>
  <si>
    <t>SP_61336_239_45</t>
  </si>
  <si>
    <t>SP_61336_239_47</t>
  </si>
  <si>
    <t>SP_61336_239_49</t>
  </si>
  <si>
    <t>6429C6E1</t>
  </si>
  <si>
    <t>SP_61336_239_51</t>
  </si>
  <si>
    <t>SP_61336_239_54</t>
  </si>
  <si>
    <t>SP_61336_239_55</t>
  </si>
  <si>
    <t>SP_61336_239_59</t>
  </si>
  <si>
    <t>SP_61336_239_60</t>
  </si>
  <si>
    <t>SP_61336_239_62</t>
  </si>
  <si>
    <t>SP_61336_239_63</t>
  </si>
  <si>
    <t>SP_61336_239_64</t>
  </si>
  <si>
    <t>SP_61336_239_65</t>
  </si>
  <si>
    <t>SP_61336_239_66</t>
  </si>
  <si>
    <t>SP_61336_239_67</t>
  </si>
  <si>
    <t>SP_61336_239_69</t>
  </si>
  <si>
    <t>SP_61336_239_72</t>
  </si>
  <si>
    <t>SP_61336_239_74</t>
  </si>
  <si>
    <t>0E284309</t>
  </si>
  <si>
    <t>SP_61336_239_80</t>
  </si>
  <si>
    <t>SP_61336_239_81</t>
  </si>
  <si>
    <t>SP_61336_239_84</t>
  </si>
  <si>
    <t>SP_61336_239_87</t>
  </si>
  <si>
    <t>SP_61336_239_88</t>
  </si>
  <si>
    <t>SP_61336_239_90</t>
  </si>
  <si>
    <t>SP_61336_239_92</t>
  </si>
  <si>
    <t>SP_61336_239_93</t>
  </si>
  <si>
    <t>SP_61336_239_94</t>
  </si>
  <si>
    <t>SP_61336_239_95</t>
  </si>
  <si>
    <t>SP_61336_239_97</t>
  </si>
  <si>
    <t>SP_61336_239_98</t>
  </si>
  <si>
    <t>SP_61336_239_99</t>
  </si>
  <si>
    <t>SP_61336_239_104</t>
  </si>
  <si>
    <t>SP_61336_239_107</t>
  </si>
  <si>
    <t>SP_61336_239_110</t>
  </si>
  <si>
    <t>SP_61336_239_111</t>
  </si>
  <si>
    <t>SP_61336_239_112</t>
  </si>
  <si>
    <t>SP_61336_239_115</t>
  </si>
  <si>
    <t>F4B4BA51</t>
  </si>
  <si>
    <t>SP_61336_239_116</t>
  </si>
  <si>
    <t>SP_61336_239_117</t>
  </si>
  <si>
    <t>SP_61336_239_126</t>
  </si>
  <si>
    <t>SP_61336_239_131</t>
  </si>
  <si>
    <t>SP_61336_239_132</t>
  </si>
  <si>
    <t>SP_61336_239_133</t>
  </si>
  <si>
    <t>SP_61336_239_134</t>
  </si>
  <si>
    <t>SP_61336_239_135</t>
  </si>
  <si>
    <t>SP_61336_239_136</t>
  </si>
  <si>
    <t>SP_61336_239_137</t>
  </si>
  <si>
    <t>SP_61336_239_139</t>
  </si>
  <si>
    <t>SP_61336_239_140</t>
  </si>
  <si>
    <t>SP_61336_239_141</t>
  </si>
  <si>
    <t>SP_61336_239_142</t>
  </si>
  <si>
    <t>SP_61336_239_145</t>
  </si>
  <si>
    <t>SP_61336_239_146</t>
  </si>
  <si>
    <t>SP_61336_239_149</t>
  </si>
  <si>
    <t>SP_61336_239_150</t>
  </si>
  <si>
    <t>SP_61336_239_151</t>
  </si>
  <si>
    <t>SP_61336_239_152</t>
  </si>
  <si>
    <t>SP_61336_239_153</t>
  </si>
  <si>
    <t>SP_61336_239_154</t>
  </si>
  <si>
    <t>SP_61336_239_156</t>
  </si>
  <si>
    <t>SP_61336_239_157</t>
  </si>
  <si>
    <t>SP_61336_239_159</t>
  </si>
  <si>
    <t>1333AFDA</t>
  </si>
  <si>
    <t>SP_61336_239_160</t>
  </si>
  <si>
    <t>AFEC2D74</t>
  </si>
  <si>
    <t>SP_61336_239_174</t>
  </si>
  <si>
    <t>SP_61336_239_175</t>
  </si>
  <si>
    <t>SP_61336_239_176</t>
  </si>
  <si>
    <t>SP_61336_239_177</t>
  </si>
  <si>
    <t>SP_61336_239_178</t>
  </si>
  <si>
    <t>SP_61336_239_179</t>
  </si>
  <si>
    <t>SP_61336_239_180</t>
  </si>
  <si>
    <t>D2464222</t>
  </si>
  <si>
    <t>SP_61336_239_182</t>
  </si>
  <si>
    <t>SP_61336_239_183</t>
  </si>
  <si>
    <t>SP_61336_239_184</t>
  </si>
  <si>
    <t>SP_61336_239_185</t>
  </si>
  <si>
    <t>SP_61336_239_186</t>
  </si>
  <si>
    <t>SP_61336_239_187</t>
  </si>
  <si>
    <t>SP_61336_239_189</t>
  </si>
  <si>
    <t>SP_61336_239_190</t>
  </si>
  <si>
    <t>SP_61336_239_191</t>
  </si>
  <si>
    <t>SP_61336_239_192</t>
  </si>
  <si>
    <t>SP_61344</t>
  </si>
  <si>
    <t>SP_61344_313_12</t>
  </si>
  <si>
    <t>CANITAR</t>
  </si>
  <si>
    <t>BF8E5894</t>
  </si>
  <si>
    <t>SP_61344_313_13</t>
  </si>
  <si>
    <t>SP_61344_313_14</t>
  </si>
  <si>
    <t>SP_61344_313_36</t>
  </si>
  <si>
    <t>SP_61344_313_39</t>
  </si>
  <si>
    <t>SP_61344_313_45</t>
  </si>
  <si>
    <t>SP_61344_313_48</t>
  </si>
  <si>
    <t>SP_61344_313_53</t>
  </si>
  <si>
    <t>SP_61344_313_59</t>
  </si>
  <si>
    <t>SP_61344_313_63</t>
  </si>
  <si>
    <t>SP_61344_313_69</t>
  </si>
  <si>
    <t>SP_61344_313_73</t>
  </si>
  <si>
    <t>SP_61352</t>
  </si>
  <si>
    <t>SP_61352_138_1</t>
  </si>
  <si>
    <t>AMÉRICO DE CAMPOS</t>
  </si>
  <si>
    <t>6E64054C</t>
  </si>
  <si>
    <t>SP_61352_138_2</t>
  </si>
  <si>
    <t>SP_61352_138_3</t>
  </si>
  <si>
    <t>SP_61352_138_4</t>
  </si>
  <si>
    <t>SP_61352_138_5</t>
  </si>
  <si>
    <t>SP_61352_138_6</t>
  </si>
  <si>
    <t>SP_61352_138_7</t>
  </si>
  <si>
    <t>SP_61352_138_8</t>
  </si>
  <si>
    <t>SP_61352_138_46</t>
  </si>
  <si>
    <t>SP_61352_138_47</t>
  </si>
  <si>
    <t>SP_61352_138_52</t>
  </si>
  <si>
    <t>SP_61352_138_62</t>
  </si>
  <si>
    <t>SP_61352_138_67</t>
  </si>
  <si>
    <t>SP_61352_138_86</t>
  </si>
  <si>
    <t>SP_61352_138_95</t>
  </si>
  <si>
    <t>SP_61360</t>
  </si>
  <si>
    <t>SP_61360_10_27</t>
  </si>
  <si>
    <t>BARRA DO CHAPÉU</t>
  </si>
  <si>
    <t>561EFB96</t>
  </si>
  <si>
    <t>SP_61360_10_28</t>
  </si>
  <si>
    <t>SP_61360_10_29</t>
  </si>
  <si>
    <t>SP_61360_10_30</t>
  </si>
  <si>
    <t>SP_61360_10_31</t>
  </si>
  <si>
    <t>SP_61360_10_32</t>
  </si>
  <si>
    <t>SP_61360_10_60</t>
  </si>
  <si>
    <t>SP_61360_10_62</t>
  </si>
  <si>
    <t>SP_61360_10_63</t>
  </si>
  <si>
    <t>SP_61360_10_69</t>
  </si>
  <si>
    <t>SP_61360_10_74</t>
  </si>
  <si>
    <t>SP_61360_10_81</t>
  </si>
  <si>
    <t>SP_61360_10_94</t>
  </si>
  <si>
    <t>SP_61360_10_100</t>
  </si>
  <si>
    <t>SP_61360_10_102</t>
  </si>
  <si>
    <t>SP_61360_10_130</t>
  </si>
  <si>
    <t>4BD30A50</t>
  </si>
  <si>
    <t>SP_61379</t>
  </si>
  <si>
    <t>SP_61379_8_1</t>
  </si>
  <si>
    <t>E4A2F921</t>
  </si>
  <si>
    <t>SP_61379_8_2</t>
  </si>
  <si>
    <t>SP_61379_8_3</t>
  </si>
  <si>
    <t>SP_61379_8_4</t>
  </si>
  <si>
    <t>SP_61379_8_5</t>
  </si>
  <si>
    <t>SP_61379_8_6</t>
  </si>
  <si>
    <t>SP_61379_8_7</t>
  </si>
  <si>
    <t>SP_61379_8_8</t>
  </si>
  <si>
    <t>SP_61379_8_9</t>
  </si>
  <si>
    <t>SP_61379_8_10</t>
  </si>
  <si>
    <t>SP_61379_8_11</t>
  </si>
  <si>
    <t>SP_61379_8_12</t>
  </si>
  <si>
    <t>SP_61379_8_13</t>
  </si>
  <si>
    <t>SP_61379_8_14</t>
  </si>
  <si>
    <t>SP_61379_8_15</t>
  </si>
  <si>
    <t>SP_61379_8_16</t>
  </si>
  <si>
    <t>SP_61379_8_17</t>
  </si>
  <si>
    <t>SP_61379_8_18</t>
  </si>
  <si>
    <t>60D75C5D</t>
  </si>
  <si>
    <t>SP_61379_8_19</t>
  </si>
  <si>
    <t>SP_61379_8_20</t>
  </si>
  <si>
    <t>SP_61379_8_21</t>
  </si>
  <si>
    <t>SP_61379_8_22</t>
  </si>
  <si>
    <t>SP_61379_8_23</t>
  </si>
  <si>
    <t>75C2E8C0</t>
  </si>
  <si>
    <t>SP_61379_8_24</t>
  </si>
  <si>
    <t>SP_61379_8_25</t>
  </si>
  <si>
    <t>SP_61379_8_26</t>
  </si>
  <si>
    <t>9D0350AB</t>
  </si>
  <si>
    <t>SP_61379_8_27</t>
  </si>
  <si>
    <t>C2ADD692</t>
  </si>
  <si>
    <t>SP_61379_8_28</t>
  </si>
  <si>
    <t>SP_61379_8_29</t>
  </si>
  <si>
    <t>SP_61379_8_30</t>
  </si>
  <si>
    <t>SP_61379_8_31</t>
  </si>
  <si>
    <t>SP_61379_8_32</t>
  </si>
  <si>
    <t>SP_61379_8_33</t>
  </si>
  <si>
    <t>SP_61379_8_34</t>
  </si>
  <si>
    <t>SP_61379_8_35</t>
  </si>
  <si>
    <t>SP_61379_8_36</t>
  </si>
  <si>
    <t>SP_61379_8_37</t>
  </si>
  <si>
    <t>1C45A5ED</t>
  </si>
  <si>
    <t>SP_61379_8_38</t>
  </si>
  <si>
    <t>SP_61379_8_39</t>
  </si>
  <si>
    <t>SP_61379_8_40</t>
  </si>
  <si>
    <t>SP_61379_8_41</t>
  </si>
  <si>
    <t>SP_61379_8_42</t>
  </si>
  <si>
    <t>SP_61379_8_43</t>
  </si>
  <si>
    <t>SP_61379_8_44</t>
  </si>
  <si>
    <t>SP_61379_8_45</t>
  </si>
  <si>
    <t>SP_61379_8_46</t>
  </si>
  <si>
    <t>61181FBB</t>
  </si>
  <si>
    <t>SP_61379_8_47</t>
  </si>
  <si>
    <t>SP_61379_8_48</t>
  </si>
  <si>
    <t>A18B0547</t>
  </si>
  <si>
    <t>SP_61379_8_49</t>
  </si>
  <si>
    <t>SP_61379_8_50</t>
  </si>
  <si>
    <t>CD75E808</t>
  </si>
  <si>
    <t>SP_61379_8_51</t>
  </si>
  <si>
    <t>SP_61379_8_52</t>
  </si>
  <si>
    <t>SP_61379_8_53</t>
  </si>
  <si>
    <t>SP_61379_8_62</t>
  </si>
  <si>
    <t>SP_61379_8_63</t>
  </si>
  <si>
    <t>SP_61379_8_64</t>
  </si>
  <si>
    <t>SP_61379_8_66</t>
  </si>
  <si>
    <t>SP_61379_8_67</t>
  </si>
  <si>
    <t>SP_61379_8_68</t>
  </si>
  <si>
    <t>SP_61379_8_69</t>
  </si>
  <si>
    <t>SP_61379_8_70</t>
  </si>
  <si>
    <t>SP_61379_8_71</t>
  </si>
  <si>
    <t>SP_61379_8_72</t>
  </si>
  <si>
    <t>CBD298AD</t>
  </si>
  <si>
    <t>SP_61379_8_73</t>
  </si>
  <si>
    <t>SP_61379_8_74</t>
  </si>
  <si>
    <t>DA2642CE</t>
  </si>
  <si>
    <t>SP_61379_8_75</t>
  </si>
  <si>
    <t>SP_61379_8_76</t>
  </si>
  <si>
    <t>SP_61379_8_77</t>
  </si>
  <si>
    <t>SP_61379_8_78</t>
  </si>
  <si>
    <t>SP_61379_8_79</t>
  </si>
  <si>
    <t>SP_61379_8_80</t>
  </si>
  <si>
    <t>SP_61379_8_81</t>
  </si>
  <si>
    <t>SP_61379_8_82</t>
  </si>
  <si>
    <t>SP_61379_8_83</t>
  </si>
  <si>
    <t>SP_61379_8_84</t>
  </si>
  <si>
    <t>SP_61379_8_85</t>
  </si>
  <si>
    <t>SP_61379_8_86</t>
  </si>
  <si>
    <t>SP_61379_8_89</t>
  </si>
  <si>
    <t>SP_61379_8_90</t>
  </si>
  <si>
    <t>SP_61379_8_91</t>
  </si>
  <si>
    <t>SP_61379_8_92</t>
  </si>
  <si>
    <t>SP_61379_8_93</t>
  </si>
  <si>
    <t>SP_61379_8_94</t>
  </si>
  <si>
    <t>SP_61379_8_95</t>
  </si>
  <si>
    <t>SP_61379_8_96</t>
  </si>
  <si>
    <t>SP_61379_8_98</t>
  </si>
  <si>
    <t>SP_61379_8_100</t>
  </si>
  <si>
    <t>SP_61379_8_101</t>
  </si>
  <si>
    <t>SP_61379_8_102</t>
  </si>
  <si>
    <t>SP_61379_8_103</t>
  </si>
  <si>
    <t>SP_61379_8_104</t>
  </si>
  <si>
    <t>SP_61379_8_105</t>
  </si>
  <si>
    <t>SP_61379_8_106</t>
  </si>
  <si>
    <t>SP_61379_8_107</t>
  </si>
  <si>
    <t>SP_61379_8_108</t>
  </si>
  <si>
    <t>SP_61379_8_109</t>
  </si>
  <si>
    <t>SP_61379_8_110</t>
  </si>
  <si>
    <t>SP_61379_8_111</t>
  </si>
  <si>
    <t>SP_61379_8_112</t>
  </si>
  <si>
    <t>SP_61379_8_113</t>
  </si>
  <si>
    <t>SP_61379_8_114</t>
  </si>
  <si>
    <t>SP_61379_8_115</t>
  </si>
  <si>
    <t>SP_61379_8_116</t>
  </si>
  <si>
    <t>SP_61379_8_117</t>
  </si>
  <si>
    <t>SP_61379_8_118</t>
  </si>
  <si>
    <t>SP_61379_8_120</t>
  </si>
  <si>
    <t>SP_61379_8_121</t>
  </si>
  <si>
    <t>SP_61379_8_122</t>
  </si>
  <si>
    <t>SP_61379_8_123</t>
  </si>
  <si>
    <t>SP_61379_8_124</t>
  </si>
  <si>
    <t>SP_61379_8_125</t>
  </si>
  <si>
    <t>SP_61379_8_126</t>
  </si>
  <si>
    <t>SP_61379_8_127</t>
  </si>
  <si>
    <t>SP_61379_8_128</t>
  </si>
  <si>
    <t>SP_61379_8_129</t>
  </si>
  <si>
    <t>SP_61379_8_130</t>
  </si>
  <si>
    <t>SP_61379_8_132</t>
  </si>
  <si>
    <t>SP_61379_8_133</t>
  </si>
  <si>
    <t>SP_61379_8_136</t>
  </si>
  <si>
    <t>SP_61379_8_137</t>
  </si>
  <si>
    <t>SP_61379_8_138</t>
  </si>
  <si>
    <t>SP_61379_8_140</t>
  </si>
  <si>
    <t>SP_61379_8_141</t>
  </si>
  <si>
    <t>SP_61379_8_142</t>
  </si>
  <si>
    <t>SP_61379_8_143</t>
  </si>
  <si>
    <t>SP_61379_8_144</t>
  </si>
  <si>
    <t>SP_61379_8_145</t>
  </si>
  <si>
    <t>SP_61379_8_146</t>
  </si>
  <si>
    <t>SP_61379_8_147</t>
  </si>
  <si>
    <t>SP_61379_8_148</t>
  </si>
  <si>
    <t>SP_61379_8_149</t>
  </si>
  <si>
    <t>SP_61379_8_150</t>
  </si>
  <si>
    <t>SP_61379_8_151</t>
  </si>
  <si>
    <t>SP_61379_8_152</t>
  </si>
  <si>
    <t>SP_61379_8_153</t>
  </si>
  <si>
    <t>SP_61379_8_154</t>
  </si>
  <si>
    <t>SP_61379_8_155</t>
  </si>
  <si>
    <t>SP_61379_8_156</t>
  </si>
  <si>
    <t>SP_61379_8_157</t>
  </si>
  <si>
    <t>SP_61379_8_158</t>
  </si>
  <si>
    <t>SP_61379_8_159</t>
  </si>
  <si>
    <t>SP_61379_8_160</t>
  </si>
  <si>
    <t>SP_61379_8_161</t>
  </si>
  <si>
    <t>SP_61379_8_162</t>
  </si>
  <si>
    <t>SP_61379_8_163</t>
  </si>
  <si>
    <t>SP_61379_8_164</t>
  </si>
  <si>
    <t>SP_61379_8_166</t>
  </si>
  <si>
    <t>SP_61379_8_167</t>
  </si>
  <si>
    <t>SP_61379_8_168</t>
  </si>
  <si>
    <t>SP_61379_8_170</t>
  </si>
  <si>
    <t>SP_61379_8_171</t>
  </si>
  <si>
    <t>SP_61379_8_172</t>
  </si>
  <si>
    <t>SP_61379_8_173</t>
  </si>
  <si>
    <t>SP_61379_8_175</t>
  </si>
  <si>
    <t>SP_61379_8_177</t>
  </si>
  <si>
    <t>SP_61379_8_180</t>
  </si>
  <si>
    <t>80D1FB56</t>
  </si>
  <si>
    <t>SP_61379_8_181</t>
  </si>
  <si>
    <t>SP_61379_8_182</t>
  </si>
  <si>
    <t>SP_61379_8_183</t>
  </si>
  <si>
    <t>SP_61379_8_184</t>
  </si>
  <si>
    <t>SP_61379_8_185</t>
  </si>
  <si>
    <t>SP_61379_8_186</t>
  </si>
  <si>
    <t>SP_61379_8_188</t>
  </si>
  <si>
    <t>SP_61379_8_189</t>
  </si>
  <si>
    <t>SP_61379_8_190</t>
  </si>
  <si>
    <t>SP_61379_8_191</t>
  </si>
  <si>
    <t>SP_61387</t>
  </si>
  <si>
    <t>SP_61387_165_13</t>
  </si>
  <si>
    <t>EMILIANÓPOLIS</t>
  </si>
  <si>
    <t>53C30ACC</t>
  </si>
  <si>
    <t>SP_61387_165_14</t>
  </si>
  <si>
    <t>SP_61387_165_15</t>
  </si>
  <si>
    <t>SP_61387_165_16</t>
  </si>
  <si>
    <t>SP_61387_165_25</t>
  </si>
  <si>
    <t>SP_61387_165_27</t>
  </si>
  <si>
    <t>SP_61387_165_30</t>
  </si>
  <si>
    <t>SP_61387_165_36</t>
  </si>
  <si>
    <t>SP_61395</t>
  </si>
  <si>
    <t>SP_61395_245_1</t>
  </si>
  <si>
    <t>ANALÂNDIA</t>
  </si>
  <si>
    <t>CF8197B7</t>
  </si>
  <si>
    <t>SP_61395_245_2</t>
  </si>
  <si>
    <t>SP_61395_245_3</t>
  </si>
  <si>
    <t>SP_61395_245_32</t>
  </si>
  <si>
    <t>SP_61395_245_39</t>
  </si>
  <si>
    <t>SP_61395_245_42</t>
  </si>
  <si>
    <t>SP_61395_245_57</t>
  </si>
  <si>
    <t>SP_61395_245_63</t>
  </si>
  <si>
    <t>SP_61395_245_72</t>
  </si>
  <si>
    <t>SP_61395_245_77</t>
  </si>
  <si>
    <t>SP_61395_245_85</t>
  </si>
  <si>
    <t>SP_61395_245_89</t>
  </si>
  <si>
    <t>SP_61395_245_93</t>
  </si>
  <si>
    <t>SP_61395_245_98</t>
  </si>
  <si>
    <t>SP_61395_245_111</t>
  </si>
  <si>
    <t>SP_61395_245_117</t>
  </si>
  <si>
    <t>SP_61409</t>
  </si>
  <si>
    <t>SP_61409_179_42</t>
  </si>
  <si>
    <t>NOVAIS</t>
  </si>
  <si>
    <t>5D3B70EB</t>
  </si>
  <si>
    <t>SP_61409_179_43</t>
  </si>
  <si>
    <t>SP_61409_179_44</t>
  </si>
  <si>
    <t>SP_61409_179_49</t>
  </si>
  <si>
    <t>SP_61409_179_61</t>
  </si>
  <si>
    <t>SP_61409_179_74</t>
  </si>
  <si>
    <t>SP_61409_179_81</t>
  </si>
  <si>
    <t>SP_61409_179_87</t>
  </si>
  <si>
    <t>SP_61409_179_96</t>
  </si>
  <si>
    <t>SP_61409_179_99</t>
  </si>
  <si>
    <t>SP_61409_179_112</t>
  </si>
  <si>
    <t>SP_61409_179_121</t>
  </si>
  <si>
    <t>SP_61417</t>
  </si>
  <si>
    <t>SP_61417_9_1</t>
  </si>
  <si>
    <t>ANDRADINA</t>
  </si>
  <si>
    <t>EDD32B38</t>
  </si>
  <si>
    <t>SP_61417_9_2</t>
  </si>
  <si>
    <t>SP_61417_9_3</t>
  </si>
  <si>
    <t>SP_61417_9_4</t>
  </si>
  <si>
    <t>SP_61417_9_5</t>
  </si>
  <si>
    <t>SP_61417_9_6</t>
  </si>
  <si>
    <t>SP_61417_9_7</t>
  </si>
  <si>
    <t>SP_61417_9_8</t>
  </si>
  <si>
    <t>SP_61417_9_9</t>
  </si>
  <si>
    <t>SP_61417_9_10</t>
  </si>
  <si>
    <t>SP_61417_9_11</t>
  </si>
  <si>
    <t>SP_61417_9_12</t>
  </si>
  <si>
    <t>SP_61417_9_13</t>
  </si>
  <si>
    <t>SP_61417_9_14</t>
  </si>
  <si>
    <t>0D1650C4</t>
  </si>
  <si>
    <t>SP_61417_9_15</t>
  </si>
  <si>
    <t>SP_61417_9_16</t>
  </si>
  <si>
    <t>SP_61417_9_17</t>
  </si>
  <si>
    <t>SP_61417_9_18</t>
  </si>
  <si>
    <t>57EB3A6C</t>
  </si>
  <si>
    <t>SP_61417_9_19</t>
  </si>
  <si>
    <t>SP_61417_9_20</t>
  </si>
  <si>
    <t>SP_61417_9_21</t>
  </si>
  <si>
    <t>SP_61417_9_22</t>
  </si>
  <si>
    <t>SP_61417_9_23</t>
  </si>
  <si>
    <t>SP_61417_9_24</t>
  </si>
  <si>
    <t>SP_61417_9_25</t>
  </si>
  <si>
    <t>SP_61417_9_26</t>
  </si>
  <si>
    <t>SP_61417_9_27</t>
  </si>
  <si>
    <t>SP_61417_9_28</t>
  </si>
  <si>
    <t>SP_61417_9_29</t>
  </si>
  <si>
    <t>SP_61417_9_30</t>
  </si>
  <si>
    <t>SP_61417_9_31</t>
  </si>
  <si>
    <t>SP_61417_9_32</t>
  </si>
  <si>
    <t>SP_61417_9_33</t>
  </si>
  <si>
    <t>445AA054</t>
  </si>
  <si>
    <t>SP_61417_9_34</t>
  </si>
  <si>
    <t>SP_61417_9_35</t>
  </si>
  <si>
    <t>SP_61417_9_36</t>
  </si>
  <si>
    <t>SP_61417_9_37</t>
  </si>
  <si>
    <t>SP_61417_9_38</t>
  </si>
  <si>
    <t>SP_61417_9_39</t>
  </si>
  <si>
    <t>SP_61417_9_40</t>
  </si>
  <si>
    <t>SP_61417_9_41</t>
  </si>
  <si>
    <t>SP_61417_9_42</t>
  </si>
  <si>
    <t>SP_61417_9_43</t>
  </si>
  <si>
    <t>SP_61417_9_44</t>
  </si>
  <si>
    <t>SP_61417_9_45</t>
  </si>
  <si>
    <t>249ACC11</t>
  </si>
  <si>
    <t>SP_61417_9_46</t>
  </si>
  <si>
    <t>SP_61417_9_47</t>
  </si>
  <si>
    <t>SP_61417_9_48</t>
  </si>
  <si>
    <t>SP_61417_9_49</t>
  </si>
  <si>
    <t>SP_61417_9_50</t>
  </si>
  <si>
    <t>SP_61417_9_51</t>
  </si>
  <si>
    <t>SP_61417_9_52</t>
  </si>
  <si>
    <t>SP_61417_9_53</t>
  </si>
  <si>
    <t>SP_61417_9_54</t>
  </si>
  <si>
    <t>SP_61417_9_55</t>
  </si>
  <si>
    <t>SP_61417_9_56</t>
  </si>
  <si>
    <t>SP_61417_9_57</t>
  </si>
  <si>
    <t>SP_61417_9_58</t>
  </si>
  <si>
    <t>SP_61417_9_59</t>
  </si>
  <si>
    <t>SP_61417_9_60</t>
  </si>
  <si>
    <t>SP_61417_9_61</t>
  </si>
  <si>
    <t>SP_61417_9_86</t>
  </si>
  <si>
    <t>SP_61417_9_87</t>
  </si>
  <si>
    <t>SP_61417_9_88</t>
  </si>
  <si>
    <t>SP_61417_9_89</t>
  </si>
  <si>
    <t>SP_61417_9_90</t>
  </si>
  <si>
    <t>SP_61417_9_91</t>
  </si>
  <si>
    <t>058A0337</t>
  </si>
  <si>
    <t>SP_61417_9_92</t>
  </si>
  <si>
    <t>SP_61417_9_93</t>
  </si>
  <si>
    <t>SP_61417_9_94</t>
  </si>
  <si>
    <t>SP_61417_9_97</t>
  </si>
  <si>
    <t>SP_61417_9_98</t>
  </si>
  <si>
    <t>SP_61417_9_103</t>
  </si>
  <si>
    <t>SP_61417_9_104</t>
  </si>
  <si>
    <t>SP_61417_9_105</t>
  </si>
  <si>
    <t>SP_61417_9_106</t>
  </si>
  <si>
    <t>SP_61417_9_107</t>
  </si>
  <si>
    <t>SP_61417_9_109</t>
  </si>
  <si>
    <t>SP_61417_9_110</t>
  </si>
  <si>
    <t>SP_61417_9_112</t>
  </si>
  <si>
    <t>SP_61417_9_114</t>
  </si>
  <si>
    <t>SP_61417_9_115</t>
  </si>
  <si>
    <t>SP_61417_9_116</t>
  </si>
  <si>
    <t>SP_61417_9_119</t>
  </si>
  <si>
    <t>SP_61417_9_120</t>
  </si>
  <si>
    <t>SP_61417_9_122</t>
  </si>
  <si>
    <t>SP_61417_9_123</t>
  </si>
  <si>
    <t>SP_61417_9_124</t>
  </si>
  <si>
    <t>SP_61417_9_126</t>
  </si>
  <si>
    <t>SP_61417_9_127</t>
  </si>
  <si>
    <t>SP_61417_9_128</t>
  </si>
  <si>
    <t>SP_61417_9_130</t>
  </si>
  <si>
    <t>SP_61417_9_132</t>
  </si>
  <si>
    <t>SP_61417_9_133</t>
  </si>
  <si>
    <t>SP_61417_9_136</t>
  </si>
  <si>
    <t>SP_61417_9_140</t>
  </si>
  <si>
    <t>SP_61417_9_141</t>
  </si>
  <si>
    <t>SP_61417_9_144</t>
  </si>
  <si>
    <t>SP_61417_9_146</t>
  </si>
  <si>
    <t>SP_61417_9_147</t>
  </si>
  <si>
    <t>SP_61417_9_148</t>
  </si>
  <si>
    <t>SP_61417_9_149</t>
  </si>
  <si>
    <t>SP_61417_9_150</t>
  </si>
  <si>
    <t>SP_61417_9_152</t>
  </si>
  <si>
    <t>SP_61417_9_153</t>
  </si>
  <si>
    <t>SP_61417_9_156</t>
  </si>
  <si>
    <t>SP_61417_9_157</t>
  </si>
  <si>
    <t>SP_61417_9_158</t>
  </si>
  <si>
    <t>SP_61417_9_160</t>
  </si>
  <si>
    <t>SP_61417_9_162</t>
  </si>
  <si>
    <t>SP_61417_9_163</t>
  </si>
  <si>
    <t>SP_61417_9_165</t>
  </si>
  <si>
    <t>SP_61417_9_166</t>
  </si>
  <si>
    <t>SP_61417_9_169</t>
  </si>
  <si>
    <t>SP_61417_9_170</t>
  </si>
  <si>
    <t>SP_61417_9_171</t>
  </si>
  <si>
    <t>SP_61417_9_172</t>
  </si>
  <si>
    <t>SP_61417_9_173</t>
  </si>
  <si>
    <t>SP_61417_9_174</t>
  </si>
  <si>
    <t>SP_61417_9_175</t>
  </si>
  <si>
    <t>SP_61417_9_178</t>
  </si>
  <si>
    <t>SP_61417_9_179</t>
  </si>
  <si>
    <t>SP_61417_9_180</t>
  </si>
  <si>
    <t>SP_61417_9_181</t>
  </si>
  <si>
    <t>SP_61417_9_182</t>
  </si>
  <si>
    <t>SP_61417_9_183</t>
  </si>
  <si>
    <t>SP_61417_9_184</t>
  </si>
  <si>
    <t>SP_61417_9_187</t>
  </si>
  <si>
    <t>SP_61417_9_189</t>
  </si>
  <si>
    <t>SP_61417_9_190</t>
  </si>
  <si>
    <t>SP_61417_9_191</t>
  </si>
  <si>
    <t>SP_61417_9_194</t>
  </si>
  <si>
    <t>SP_61417_9_195</t>
  </si>
  <si>
    <t>SP_61417_9_196</t>
  </si>
  <si>
    <t>SP_61417_9_200</t>
  </si>
  <si>
    <t>SP_61417_9_203</t>
  </si>
  <si>
    <t>SP_61417_9_205</t>
  </si>
  <si>
    <t>SP_61417_9_206</t>
  </si>
  <si>
    <t>SP_61417_9_207</t>
  </si>
  <si>
    <t>SP_61417_9_210</t>
  </si>
  <si>
    <t>SP_61417_9_211</t>
  </si>
  <si>
    <t>SP_61417_9_213</t>
  </si>
  <si>
    <t>SP_61425</t>
  </si>
  <si>
    <t>SP_61425_187_47</t>
  </si>
  <si>
    <t>NOVA CANAÃ PAULISTA</t>
  </si>
  <si>
    <t>5628D528</t>
  </si>
  <si>
    <t>SP_61425_187_48</t>
  </si>
  <si>
    <t>SP_61425_187_49</t>
  </si>
  <si>
    <t>SP_61425_187_60</t>
  </si>
  <si>
    <t>SP_61425_187_68</t>
  </si>
  <si>
    <t>SP_61425_187_91</t>
  </si>
  <si>
    <t>SP_61425_187_96</t>
  </si>
  <si>
    <t>SP_61433</t>
  </si>
  <si>
    <t>SP_61433_215_1</t>
  </si>
  <si>
    <t>ANGATUBA</t>
  </si>
  <si>
    <t>F98C5F5D</t>
  </si>
  <si>
    <t>SP_61433_215_2</t>
  </si>
  <si>
    <t>SP_61433_215_3</t>
  </si>
  <si>
    <t>SP_61433_215_4</t>
  </si>
  <si>
    <t>SP_61433_215_5</t>
  </si>
  <si>
    <t>SP_61433_215_6</t>
  </si>
  <si>
    <t>SP_61433_215_7</t>
  </si>
  <si>
    <t>SP_61433_215_8</t>
  </si>
  <si>
    <t>SP_61433_215_9</t>
  </si>
  <si>
    <t>SP_61433_215_10</t>
  </si>
  <si>
    <t>SP_61433_215_11</t>
  </si>
  <si>
    <t>SP_61433_215_12</t>
  </si>
  <si>
    <t>SP_61433_215_13</t>
  </si>
  <si>
    <t>SP_61433_215_14</t>
  </si>
  <si>
    <t>SP_61433_215_15</t>
  </si>
  <si>
    <t>SP_61433_215_16</t>
  </si>
  <si>
    <t>399E9D30</t>
  </si>
  <si>
    <t>SP_61433_215_17</t>
  </si>
  <si>
    <t>SP_61433_215_18</t>
  </si>
  <si>
    <t>SP_61433_215_24</t>
  </si>
  <si>
    <t>SP_61433_215_25</t>
  </si>
  <si>
    <t>SP_61433_215_27</t>
  </si>
  <si>
    <t>SP_61433_215_28</t>
  </si>
  <si>
    <t>SP_61433_215_29</t>
  </si>
  <si>
    <t>SP_61433_215_30</t>
  </si>
  <si>
    <t>SP_61433_215_32</t>
  </si>
  <si>
    <t>SP_61433_215_33</t>
  </si>
  <si>
    <t>8CBEE002</t>
  </si>
  <si>
    <t>SP_61433_215_34</t>
  </si>
  <si>
    <t>SP_61433_215_35</t>
  </si>
  <si>
    <t>SP_61433_215_36</t>
  </si>
  <si>
    <t>SP_61433_215_37</t>
  </si>
  <si>
    <t>SP_61433_215_39</t>
  </si>
  <si>
    <t>SP_61433_215_40</t>
  </si>
  <si>
    <t>SP_61433_215_41</t>
  </si>
  <si>
    <t>SP_61433_215_42</t>
  </si>
  <si>
    <t>SP_61433_215_43</t>
  </si>
  <si>
    <t>SP_61433_215_46</t>
  </si>
  <si>
    <t>SP_61433_215_47</t>
  </si>
  <si>
    <t>SP_61433_215_48</t>
  </si>
  <si>
    <t>SP_61433_215_49</t>
  </si>
  <si>
    <t>SP_61433_215_50</t>
  </si>
  <si>
    <t>SP_61433_215_52</t>
  </si>
  <si>
    <t>SP_61433_215_53</t>
  </si>
  <si>
    <t>SP_61433_215_54</t>
  </si>
  <si>
    <t>SP_61433_215_55</t>
  </si>
  <si>
    <t>SP_61433_215_56</t>
  </si>
  <si>
    <t>SP_61433_215_57</t>
  </si>
  <si>
    <t>SP_61433_215_60</t>
  </si>
  <si>
    <t>SP_61433_215_61</t>
  </si>
  <si>
    <t>SP_61433_215_62</t>
  </si>
  <si>
    <t>SP_61433_215_63</t>
  </si>
  <si>
    <t>SP_61433_215_64</t>
  </si>
  <si>
    <t>SP_61433_215_67</t>
  </si>
  <si>
    <t>SP_61433_215_68</t>
  </si>
  <si>
    <t>SP_61433_215_69</t>
  </si>
  <si>
    <t>SP_61433_215_70</t>
  </si>
  <si>
    <t>SP_61433_215_73</t>
  </si>
  <si>
    <t>SP_61441</t>
  </si>
  <si>
    <t>SP_61441_270_136</t>
  </si>
  <si>
    <t>FDE1774B</t>
  </si>
  <si>
    <t>SP_61441_270_137</t>
  </si>
  <si>
    <t>SP_61441_270_138</t>
  </si>
  <si>
    <t>SP_61441_270_139</t>
  </si>
  <si>
    <t>SP_61441_270_140</t>
  </si>
  <si>
    <t>SP_61441_270_141</t>
  </si>
  <si>
    <t>SP_61441_270_152</t>
  </si>
  <si>
    <t>SP_61441_270_176</t>
  </si>
  <si>
    <t>SP_61441_270_201</t>
  </si>
  <si>
    <t>SP_61441_270_220</t>
  </si>
  <si>
    <t>SP_61441_270_242</t>
  </si>
  <si>
    <t>SP_61441_270_261</t>
  </si>
  <si>
    <t>SP_61441_270_273</t>
  </si>
  <si>
    <t>SP_61441_270_291</t>
  </si>
  <si>
    <t>SP_61441_270_308</t>
  </si>
  <si>
    <t>SP_61441_270_356</t>
  </si>
  <si>
    <t>SP_61441_270_357</t>
  </si>
  <si>
    <t>SP_61441_270_374</t>
  </si>
  <si>
    <t>SP_61441_270_436</t>
  </si>
  <si>
    <t>SP_61450</t>
  </si>
  <si>
    <t>SP_61450_41_1</t>
  </si>
  <si>
    <t>ANHEMBI</t>
  </si>
  <si>
    <t>F7B58136</t>
  </si>
  <si>
    <t>SP_61450_41_2</t>
  </si>
  <si>
    <t>SP_61450_41_3</t>
  </si>
  <si>
    <t>SP_61450_41_4</t>
  </si>
  <si>
    <t>SP_61450_41_5</t>
  </si>
  <si>
    <t>SP_61450_41_6</t>
  </si>
  <si>
    <t>SP_61450_41_40</t>
  </si>
  <si>
    <t>SP_61450_41_42</t>
  </si>
  <si>
    <t>SP_61450_41_53</t>
  </si>
  <si>
    <t>SP_61450_41_55</t>
  </si>
  <si>
    <t>SP_61450_41_61</t>
  </si>
  <si>
    <t>SP_61450_41_63</t>
  </si>
  <si>
    <t>SP_61450_41_67</t>
  </si>
  <si>
    <t>SP_61450_41_74</t>
  </si>
  <si>
    <t>SP_61450_41_80</t>
  </si>
  <si>
    <t>SP_61450_41_85</t>
  </si>
  <si>
    <t>SP_61450_41_90</t>
  </si>
  <si>
    <t>SP_61450_41_96</t>
  </si>
  <si>
    <t>SP_61450_41_99</t>
  </si>
  <si>
    <t>SP_61468</t>
  </si>
  <si>
    <t>SP_61468_64_27</t>
  </si>
  <si>
    <t>UBARANA</t>
  </si>
  <si>
    <t>0605189C</t>
  </si>
  <si>
    <t>SP_61468_64_28</t>
  </si>
  <si>
    <t>SP_61468_64_29</t>
  </si>
  <si>
    <t>F4DF0D9C</t>
  </si>
  <si>
    <t>SP_61468_64_41</t>
  </si>
  <si>
    <t>SP_61468_64_50</t>
  </si>
  <si>
    <t>SP_61468_64_54</t>
  </si>
  <si>
    <t>SP_61468_64_60</t>
  </si>
  <si>
    <t>SP_61468_64_66</t>
  </si>
  <si>
    <t>SP_61468_64_69</t>
  </si>
  <si>
    <t>SP_61468_64_79</t>
  </si>
  <si>
    <t>SP_61468_64_92</t>
  </si>
  <si>
    <t>SP_61468_64_93</t>
  </si>
  <si>
    <t>SP_61468_64_98</t>
  </si>
  <si>
    <t>SP_61468_64_122</t>
  </si>
  <si>
    <t>SP_61476</t>
  </si>
  <si>
    <t>SP_61476_182_24</t>
  </si>
  <si>
    <t>ANHUMAS</t>
  </si>
  <si>
    <t>1703B73B</t>
  </si>
  <si>
    <t>SP_61476_182_25</t>
  </si>
  <si>
    <t>SP_61476_182_26</t>
  </si>
  <si>
    <t>SP_61476_182_27</t>
  </si>
  <si>
    <t>SP_61476_182_38</t>
  </si>
  <si>
    <t>SP_61476_182_52</t>
  </si>
  <si>
    <t>SP_61476_182_59</t>
  </si>
  <si>
    <t>SP_61476_182_62</t>
  </si>
  <si>
    <t>SP_61476_182_71</t>
  </si>
  <si>
    <t>SP_61476_182_80</t>
  </si>
  <si>
    <t>SP_61484</t>
  </si>
  <si>
    <t>SP_61484_228_25</t>
  </si>
  <si>
    <t>CAJATI</t>
  </si>
  <si>
    <t>1B777E48</t>
  </si>
  <si>
    <t>SP_61484_228_26</t>
  </si>
  <si>
    <t>SP_61484_228_27</t>
  </si>
  <si>
    <t>SP_61484_228_28</t>
  </si>
  <si>
    <t>SP_61484_228_29</t>
  </si>
  <si>
    <t>SP_61484_228_30</t>
  </si>
  <si>
    <t>SP_61484_228_31</t>
  </si>
  <si>
    <t>SP_61484_228_32</t>
  </si>
  <si>
    <t>SP_61484_228_33</t>
  </si>
  <si>
    <t>SP_61484_228_34</t>
  </si>
  <si>
    <t>SP_61484_228_35</t>
  </si>
  <si>
    <t>SP_61484_228_36</t>
  </si>
  <si>
    <t>SP_61484_228_37</t>
  </si>
  <si>
    <t>SP_61484_228_38</t>
  </si>
  <si>
    <t>SP_61484_228_39</t>
  </si>
  <si>
    <t>SP_61484_228_40</t>
  </si>
  <si>
    <t>SP_61484_228_41</t>
  </si>
  <si>
    <t>SP_61484_228_55</t>
  </si>
  <si>
    <t>B677DACB</t>
  </si>
  <si>
    <t>SP_61484_228_56</t>
  </si>
  <si>
    <t>9A2AF9F1</t>
  </si>
  <si>
    <t>SP_61484_228_63</t>
  </si>
  <si>
    <t>SP_61484_228_64</t>
  </si>
  <si>
    <t>SP_61484_228_67</t>
  </si>
  <si>
    <t>SP_61484_228_71</t>
  </si>
  <si>
    <t>SP_61484_228_73</t>
  </si>
  <si>
    <t>SP_61484_228_74</t>
  </si>
  <si>
    <t>SP_61484_228_75</t>
  </si>
  <si>
    <t>SP_61484_228_76</t>
  </si>
  <si>
    <t>SP_61484_228_79</t>
  </si>
  <si>
    <t>SP_61484_228_80</t>
  </si>
  <si>
    <t>SP_61484_228_83</t>
  </si>
  <si>
    <t>SP_61484_228_84</t>
  </si>
  <si>
    <t>SP_61484_228_85</t>
  </si>
  <si>
    <t>SP_61484_228_88</t>
  </si>
  <si>
    <t>SP_61484_228_92</t>
  </si>
  <si>
    <t>SP_61484_228_97</t>
  </si>
  <si>
    <t>SP_61484_228_98</t>
  </si>
  <si>
    <t>SP_61484_228_99</t>
  </si>
  <si>
    <t>SP_61484_228_103</t>
  </si>
  <si>
    <t>SP_61484_228_105</t>
  </si>
  <si>
    <t>SP_61484_228_106</t>
  </si>
  <si>
    <t>SP_61484_228_111</t>
  </si>
  <si>
    <t>SP_61484_228_113</t>
  </si>
  <si>
    <t>SP_61484_228_116</t>
  </si>
  <si>
    <t>SP_61484_228_119</t>
  </si>
  <si>
    <t>SP_61484_228_120</t>
  </si>
  <si>
    <t>SP_61484_228_121</t>
  </si>
  <si>
    <t>SP_61484_228_123</t>
  </si>
  <si>
    <t>SP_61484_228_124</t>
  </si>
  <si>
    <t>SP_61484_228_127</t>
  </si>
  <si>
    <t>SP_61484_228_128</t>
  </si>
  <si>
    <t>SP_61484_228_129</t>
  </si>
  <si>
    <t>SP_61484_228_135</t>
  </si>
  <si>
    <t>8C35EB52</t>
  </si>
  <si>
    <t>SP_61484_228_136</t>
  </si>
  <si>
    <t>SP_61484_228_137</t>
  </si>
  <si>
    <t>SP_61484_228_139</t>
  </si>
  <si>
    <t>SP_61484_228_140</t>
  </si>
  <si>
    <t>SP_61484_228_152</t>
  </si>
  <si>
    <t>SP_61484_228_155</t>
  </si>
  <si>
    <t>SP_61484_228_156</t>
  </si>
  <si>
    <t>SP_61484_228_157</t>
  </si>
  <si>
    <t>SP_61484_228_164</t>
  </si>
  <si>
    <t>SP_61484_228_165</t>
  </si>
  <si>
    <t>SP_61484_228_168</t>
  </si>
  <si>
    <t>SP_61484_228_169</t>
  </si>
  <si>
    <t>SP_61484_228_171</t>
  </si>
  <si>
    <t>SP_61484_228_174</t>
  </si>
  <si>
    <t>SP_61484_228_177</t>
  </si>
  <si>
    <t>SP_61484_228_179</t>
  </si>
  <si>
    <t>SP_61484_228_183</t>
  </si>
  <si>
    <t>SP_61484_228_184</t>
  </si>
  <si>
    <t>SP_61484_228_187</t>
  </si>
  <si>
    <t>SP_61484_228_190</t>
  </si>
  <si>
    <t>SP_61484_228_191</t>
  </si>
  <si>
    <t>SP_61484_228_192</t>
  </si>
  <si>
    <t>SP_61484_228_193</t>
  </si>
  <si>
    <t>SP_61484_228_194</t>
  </si>
  <si>
    <t>SP_61484_228_196</t>
  </si>
  <si>
    <t>1B5C0F8B</t>
  </si>
  <si>
    <t>SP_61484_228_197</t>
  </si>
  <si>
    <t>SP_61484_228_198</t>
  </si>
  <si>
    <t>SP_61492</t>
  </si>
  <si>
    <t>SP_61492_190_1</t>
  </si>
  <si>
    <t>6C630139</t>
  </si>
  <si>
    <t>SP_61492_190_2</t>
  </si>
  <si>
    <t>SP_61492_190_3</t>
  </si>
  <si>
    <t>SP_61492_190_4</t>
  </si>
  <si>
    <t>SP_61492_190_5</t>
  </si>
  <si>
    <t>SP_61492_190_6</t>
  </si>
  <si>
    <t>SP_61492_190_7</t>
  </si>
  <si>
    <t>SP_61492_190_8</t>
  </si>
  <si>
    <t>SP_61492_190_9</t>
  </si>
  <si>
    <t>SP_61492_190_10</t>
  </si>
  <si>
    <t>SP_61492_190_11</t>
  </si>
  <si>
    <t>SP_61492_190_12</t>
  </si>
  <si>
    <t>SP_61492_190_13</t>
  </si>
  <si>
    <t>SP_61492_190_14</t>
  </si>
  <si>
    <t>SP_61492_190_15</t>
  </si>
  <si>
    <t>SP_61492_190_16</t>
  </si>
  <si>
    <t>SP_61492_190_17</t>
  </si>
  <si>
    <t>SP_61492_190_18</t>
  </si>
  <si>
    <t>SP_61492_190_19</t>
  </si>
  <si>
    <t>SP_61492_190_20</t>
  </si>
  <si>
    <t>SP_61492_190_21</t>
  </si>
  <si>
    <t>SP_61492_190_22</t>
  </si>
  <si>
    <t>8A617C6C</t>
  </si>
  <si>
    <t>SP_61492_190_23</t>
  </si>
  <si>
    <t>SP_61492_190_27</t>
  </si>
  <si>
    <t>SP_61492_190_28</t>
  </si>
  <si>
    <t>SP_61492_190_29</t>
  </si>
  <si>
    <t>SP_61492_190_30</t>
  </si>
  <si>
    <t>SP_61492_190_31</t>
  </si>
  <si>
    <t>SP_61492_190_32</t>
  </si>
  <si>
    <t>SP_61492_190_33</t>
  </si>
  <si>
    <t>SP_61492_190_34</t>
  </si>
  <si>
    <t>SP_61492_190_35</t>
  </si>
  <si>
    <t>SP_61492_190_36</t>
  </si>
  <si>
    <t>SP_61492_190_37</t>
  </si>
  <si>
    <t>SP_61492_190_38</t>
  </si>
  <si>
    <t>E8B02212</t>
  </si>
  <si>
    <t>SP_61492_190_39</t>
  </si>
  <si>
    <t>SP_61492_190_40</t>
  </si>
  <si>
    <t>SP_61492_190_48</t>
  </si>
  <si>
    <t>SP_61492_190_49</t>
  </si>
  <si>
    <t>SP_61492_190_50</t>
  </si>
  <si>
    <t>SP_61492_190_51</t>
  </si>
  <si>
    <t>SP_61492_190_52</t>
  </si>
  <si>
    <t>SP_61492_190_53</t>
  </si>
  <si>
    <t>SP_61492_190_54</t>
  </si>
  <si>
    <t>SP_61492_190_56</t>
  </si>
  <si>
    <t>SP_61492_190_57</t>
  </si>
  <si>
    <t>SP_61492_190_59</t>
  </si>
  <si>
    <t>SP_61492_190_60</t>
  </si>
  <si>
    <t>SP_61492_190_62</t>
  </si>
  <si>
    <t>SP_61492_190_63</t>
  </si>
  <si>
    <t>SP_61492_190_65</t>
  </si>
  <si>
    <t>SP_61492_190_66</t>
  </si>
  <si>
    <t>SP_61492_190_67</t>
  </si>
  <si>
    <t>SP_61492_190_69</t>
  </si>
  <si>
    <t>SP_61492_190_70</t>
  </si>
  <si>
    <t>SP_61492_190_71</t>
  </si>
  <si>
    <t>SP_61492_190_73</t>
  </si>
  <si>
    <t>SP_61492_190_74</t>
  </si>
  <si>
    <t>SP_61492_190_95</t>
  </si>
  <si>
    <t>SP_61492_190_96</t>
  </si>
  <si>
    <t>SP_61492_190_97</t>
  </si>
  <si>
    <t>SP_61492_190_98</t>
  </si>
  <si>
    <t>SP_61492_190_103</t>
  </si>
  <si>
    <t>SP_61492_190_104</t>
  </si>
  <si>
    <t>SP_61492_190_105</t>
  </si>
  <si>
    <t>SP_61492_190_106</t>
  </si>
  <si>
    <t>SP_61492_190_107</t>
  </si>
  <si>
    <t>SP_61492_190_108</t>
  </si>
  <si>
    <t>3B313270</t>
  </si>
  <si>
    <t>SP_61492_190_113</t>
  </si>
  <si>
    <t>SP_61492_190_115</t>
  </si>
  <si>
    <t>SP_61492_190_116</t>
  </si>
  <si>
    <t>SP_61492_190_117</t>
  </si>
  <si>
    <t>SP_61492_190_120</t>
  </si>
  <si>
    <t>SP_61492_190_121</t>
  </si>
  <si>
    <t>SP_61492_190_123</t>
  </si>
  <si>
    <t>SP_61492_190_126</t>
  </si>
  <si>
    <t>SP_61492_190_134</t>
  </si>
  <si>
    <t>SP_61492_190_137</t>
  </si>
  <si>
    <t>SP_61492_190_139</t>
  </si>
  <si>
    <t>SP_61492_190_143</t>
  </si>
  <si>
    <t>SP_61492_190_147</t>
  </si>
  <si>
    <t>SP_61492_190_152</t>
  </si>
  <si>
    <t>SP_61492_190_156</t>
  </si>
  <si>
    <t>SP_61492_190_159</t>
  </si>
  <si>
    <t>SP_61492_190_160</t>
  </si>
  <si>
    <t>SP_61506</t>
  </si>
  <si>
    <t>SP_61506_215_19</t>
  </si>
  <si>
    <t>CAMPINA DO MONTE ALEGRE</t>
  </si>
  <si>
    <t>C7623683</t>
  </si>
  <si>
    <t>SP_61506_215_20</t>
  </si>
  <si>
    <t>SP_61506_215_21</t>
  </si>
  <si>
    <t>SP_61506_215_22</t>
  </si>
  <si>
    <t>SP_61506_215_23</t>
  </si>
  <si>
    <t>SP_61506_215_26</t>
  </si>
  <si>
    <t>SP_61506_215_31</t>
  </si>
  <si>
    <t>SP_61506_215_38</t>
  </si>
  <si>
    <t>SP_61506_215_44</t>
  </si>
  <si>
    <t>SP_61506_215_45</t>
  </si>
  <si>
    <t>SP_61506_215_51</t>
  </si>
  <si>
    <t>SP_61506_215_58</t>
  </si>
  <si>
    <t>SP_61506_215_59</t>
  </si>
  <si>
    <t>SP_61506_215_65</t>
  </si>
  <si>
    <t>SP_61506_215_66</t>
  </si>
  <si>
    <t>SP_61506_215_71</t>
  </si>
  <si>
    <t>SP_61514</t>
  </si>
  <si>
    <t>SP_61514_232_1</t>
  </si>
  <si>
    <t>APARECIDA D'OESTE</t>
  </si>
  <si>
    <t>6FFE4086</t>
  </si>
  <si>
    <t>SP_61514_232_2</t>
  </si>
  <si>
    <t>SP_61514_232_3</t>
  </si>
  <si>
    <t>SP_61514_232_4</t>
  </si>
  <si>
    <t>SP_61514_232_5</t>
  </si>
  <si>
    <t>SP_61514_232_6</t>
  </si>
  <si>
    <t>SP_61514_232_7</t>
  </si>
  <si>
    <t>SP_61514_232_32</t>
  </si>
  <si>
    <t>SP_61514_232_36</t>
  </si>
  <si>
    <t>SP_61514_232_46</t>
  </si>
  <si>
    <t>SP_61514_232_48</t>
  </si>
  <si>
    <t>SP_61514_232_51</t>
  </si>
  <si>
    <t>SP_61522</t>
  </si>
  <si>
    <t>SP_61522_427_53</t>
  </si>
  <si>
    <t>ASPÁSIA</t>
  </si>
  <si>
    <t>4AEBB7CB</t>
  </si>
  <si>
    <t>SP_61522_427_54</t>
  </si>
  <si>
    <t>SP_61522_427_55</t>
  </si>
  <si>
    <t>SP_61522_427_56</t>
  </si>
  <si>
    <t>SP_61522_427_57</t>
  </si>
  <si>
    <t>SP_61522_427_58</t>
  </si>
  <si>
    <t>SP_61522_427_59</t>
  </si>
  <si>
    <t>SP_61530</t>
  </si>
  <si>
    <t>SP_61530_10_1</t>
  </si>
  <si>
    <t>APIAÍ</t>
  </si>
  <si>
    <t>2A4A47BC</t>
  </si>
  <si>
    <t>SP_61530_10_2</t>
  </si>
  <si>
    <t>SP_61530_10_3</t>
  </si>
  <si>
    <t>SP_61530_10_4</t>
  </si>
  <si>
    <t>SP_61530_10_5</t>
  </si>
  <si>
    <t>SP_61530_10_6</t>
  </si>
  <si>
    <t>SP_61530_10_7</t>
  </si>
  <si>
    <t>SP_61530_10_8</t>
  </si>
  <si>
    <t>SP_61530_10_9</t>
  </si>
  <si>
    <t>C43F7E97</t>
  </si>
  <si>
    <t>SP_61530_10_10</t>
  </si>
  <si>
    <t>SP_61530_10_11</t>
  </si>
  <si>
    <t>SP_61530_10_12</t>
  </si>
  <si>
    <t>SP_61530_10_13</t>
  </si>
  <si>
    <t>SP_61530_10_14</t>
  </si>
  <si>
    <t>SP_61530_10_15</t>
  </si>
  <si>
    <t>SP_61530_10_16</t>
  </si>
  <si>
    <t>SP_61530_10_17</t>
  </si>
  <si>
    <t>SP_61530_10_18</t>
  </si>
  <si>
    <t>SP_61530_10_19</t>
  </si>
  <si>
    <t>SP_61530_10_20</t>
  </si>
  <si>
    <t>SP_61530_10_21</t>
  </si>
  <si>
    <t>SP_61530_10_22</t>
  </si>
  <si>
    <t>SP_61530_10_23</t>
  </si>
  <si>
    <t>SP_61530_10_24</t>
  </si>
  <si>
    <t>SP_61530_10_25</t>
  </si>
  <si>
    <t>SP_61530_10_26</t>
  </si>
  <si>
    <t>SP_61530_10_33</t>
  </si>
  <si>
    <t>SP_61530_10_61</t>
  </si>
  <si>
    <t>SP_61530_10_65</t>
  </si>
  <si>
    <t>SP_61530_10_66</t>
  </si>
  <si>
    <t>SP_61530_10_67</t>
  </si>
  <si>
    <t>SP_61530_10_68</t>
  </si>
  <si>
    <t>SP_61530_10_73</t>
  </si>
  <si>
    <t>SP_61530_10_75</t>
  </si>
  <si>
    <t>SP_61530_10_76</t>
  </si>
  <si>
    <t>SP_61530_10_77</t>
  </si>
  <si>
    <t>SP_61530_10_79</t>
  </si>
  <si>
    <t>SP_61530_10_80</t>
  </si>
  <si>
    <t>SP_61530_10_82</t>
  </si>
  <si>
    <t>SP_61530_10_83</t>
  </si>
  <si>
    <t>SP_61530_10_84</t>
  </si>
  <si>
    <t>SP_61530_10_85</t>
  </si>
  <si>
    <t>SP_61530_10_86</t>
  </si>
  <si>
    <t>SP_61530_10_89</t>
  </si>
  <si>
    <t>SP_61530_10_90</t>
  </si>
  <si>
    <t>SP_61530_10_95</t>
  </si>
  <si>
    <t>SP_61530_10_96</t>
  </si>
  <si>
    <t>SP_61530_10_97</t>
  </si>
  <si>
    <t>SP_61530_10_105</t>
  </si>
  <si>
    <t>SP_61530_10_106</t>
  </si>
  <si>
    <t>SP_61530_10_107</t>
  </si>
  <si>
    <t>SP_61530_10_108</t>
  </si>
  <si>
    <t>SP_61530_10_109</t>
  </si>
  <si>
    <t>SP_61530_10_110</t>
  </si>
  <si>
    <t>SP_61530_10_111</t>
  </si>
  <si>
    <t>SP_61530_10_112</t>
  </si>
  <si>
    <t>SP_61530_10_114</t>
  </si>
  <si>
    <t>SP_61530_10_116</t>
  </si>
  <si>
    <t>SP_61530_10_118</t>
  </si>
  <si>
    <t>SP_61530_10_119</t>
  </si>
  <si>
    <t>SP_61530_10_120</t>
  </si>
  <si>
    <t>SP_61530_10_121</t>
  </si>
  <si>
    <t>SP_61530_10_122</t>
  </si>
  <si>
    <t>SP_61530_10_123</t>
  </si>
  <si>
    <t>SP_61530_10_124</t>
  </si>
  <si>
    <t>SP_61530_10_125</t>
  </si>
  <si>
    <t>SP_61530_10_126</t>
  </si>
  <si>
    <t>SP_61530_10_127</t>
  </si>
  <si>
    <t>SP_61530_10_128</t>
  </si>
  <si>
    <t>SP_61530_10_132</t>
  </si>
  <si>
    <t>SP_61530_10_133</t>
  </si>
  <si>
    <t>SP_61549</t>
  </si>
  <si>
    <t>SP_61549_298_1</t>
  </si>
  <si>
    <t>C0FBC99F</t>
  </si>
  <si>
    <t>SP_61549_298_2</t>
  </si>
  <si>
    <t>SP_61549_298_3</t>
  </si>
  <si>
    <t>SP_61549_298_4</t>
  </si>
  <si>
    <t>SP_61549_298_5</t>
  </si>
  <si>
    <t>SP_61549_298_27</t>
  </si>
  <si>
    <t>SP_61549_298_30</t>
  </si>
  <si>
    <t>SP_61549_298_33</t>
  </si>
  <si>
    <t>SP_61549_298_36</t>
  </si>
  <si>
    <t>SP_61549_298_38</t>
  </si>
  <si>
    <t>SP_61549_298_44</t>
  </si>
  <si>
    <t>SP_61549_298_49</t>
  </si>
  <si>
    <t>SP_61549_298_51</t>
  </si>
  <si>
    <t>SP_61549_298_57</t>
  </si>
  <si>
    <t>SP_61549_298_59</t>
  </si>
  <si>
    <t>SP_61549_298_62</t>
  </si>
  <si>
    <t>SP_61549_298_64</t>
  </si>
  <si>
    <t>SP_61549_298_67</t>
  </si>
  <si>
    <t>SP_61549_298_69</t>
  </si>
  <si>
    <t>SP_61549_298_72</t>
  </si>
  <si>
    <t>SP_61557</t>
  </si>
  <si>
    <t>SP_61557_11_1</t>
  </si>
  <si>
    <t>ARAÇATUBA</t>
  </si>
  <si>
    <t>A1F621A9</t>
  </si>
  <si>
    <t>SP_61557_11_2</t>
  </si>
  <si>
    <t>SP_61557_11_3</t>
  </si>
  <si>
    <t>SP_61557_11_4</t>
  </si>
  <si>
    <t>SP_61557_11_5</t>
  </si>
  <si>
    <t>SP_61557_11_6</t>
  </si>
  <si>
    <t>SP_61557_11_7</t>
  </si>
  <si>
    <t>SP_61557_11_8</t>
  </si>
  <si>
    <t>SP_61557_11_9</t>
  </si>
  <si>
    <t>2B43E554</t>
  </si>
  <si>
    <t>SP_61557_11_10</t>
  </si>
  <si>
    <t>SP_61557_11_11</t>
  </si>
  <si>
    <t>SP_61557_11_12</t>
  </si>
  <si>
    <t>SP_61557_11_13</t>
  </si>
  <si>
    <t>SP_61557_11_14</t>
  </si>
  <si>
    <t>SP_61557_11_15</t>
  </si>
  <si>
    <t>SP_61557_11_16</t>
  </si>
  <si>
    <t>SP_61557_11_17</t>
  </si>
  <si>
    <t>0794FA4B</t>
  </si>
  <si>
    <t>SP_61557_11_18</t>
  </si>
  <si>
    <t>3A6F493F</t>
  </si>
  <si>
    <t>SP_61557_11_19</t>
  </si>
  <si>
    <t>SP_61557_11_20</t>
  </si>
  <si>
    <t>SP_61557_11_21</t>
  </si>
  <si>
    <t>SP_61557_11_22</t>
  </si>
  <si>
    <t>SP_61557_11_23</t>
  </si>
  <si>
    <t>SP_61557_11_24</t>
  </si>
  <si>
    <t>SP_61557_11_25</t>
  </si>
  <si>
    <t>SP_61557_11_26</t>
  </si>
  <si>
    <t>SP_61557_11_27</t>
  </si>
  <si>
    <t>SP_61557_11_28</t>
  </si>
  <si>
    <t>SP_61557_11_29</t>
  </si>
  <si>
    <t>SP_61557_11_30</t>
  </si>
  <si>
    <t>SP_61557_11_31</t>
  </si>
  <si>
    <t>SP_61557_11_32</t>
  </si>
  <si>
    <t>SP_61557_11_33</t>
  </si>
  <si>
    <t>SP_61557_11_34</t>
  </si>
  <si>
    <t>SP_61557_11_35</t>
  </si>
  <si>
    <t>SP_61557_11_36</t>
  </si>
  <si>
    <t>SP_61557_11_37</t>
  </si>
  <si>
    <t>SP_61557_11_38</t>
  </si>
  <si>
    <t>SP_61557_11_39</t>
  </si>
  <si>
    <t>SP_61557_11_40</t>
  </si>
  <si>
    <t>SP_61557_11_41</t>
  </si>
  <si>
    <t>SP_61557_11_42</t>
  </si>
  <si>
    <t>SP_61557_11_43</t>
  </si>
  <si>
    <t>SP_61557_11_44</t>
  </si>
  <si>
    <t>SP_61557_11_45</t>
  </si>
  <si>
    <t>SP_61557_11_46</t>
  </si>
  <si>
    <t>SP_61557_11_47</t>
  </si>
  <si>
    <t>SP_61557_11_48</t>
  </si>
  <si>
    <t>SP_61557_11_49</t>
  </si>
  <si>
    <t>3879B801</t>
  </si>
  <si>
    <t>SP_61557_11_50</t>
  </si>
  <si>
    <t>SP_61557_11_51</t>
  </si>
  <si>
    <t>SP_61557_11_52</t>
  </si>
  <si>
    <t>SP_61557_11_53</t>
  </si>
  <si>
    <t>SP_61557_11_54</t>
  </si>
  <si>
    <t>SP_61557_11_55</t>
  </si>
  <si>
    <t>SP_61557_11_56</t>
  </si>
  <si>
    <t>SP_61557_11_57</t>
  </si>
  <si>
    <t>SP_61557_11_58</t>
  </si>
  <si>
    <t>SP_61557_11_59</t>
  </si>
  <si>
    <t>SP_61557_11_60</t>
  </si>
  <si>
    <t>SP_61557_11_61</t>
  </si>
  <si>
    <t>SP_61557_11_62</t>
  </si>
  <si>
    <t>SP_61557_11_63</t>
  </si>
  <si>
    <t>SP_61557_11_64</t>
  </si>
  <si>
    <t>SP_61557_11_65</t>
  </si>
  <si>
    <t>233AA1F7</t>
  </si>
  <si>
    <t>SP_61557_11_66</t>
  </si>
  <si>
    <t>SP_61557_11_67</t>
  </si>
  <si>
    <t>SP_61557_11_68</t>
  </si>
  <si>
    <t>SP_61557_11_69</t>
  </si>
  <si>
    <t>SP_61557_11_70</t>
  </si>
  <si>
    <t>SP_61557_11_71</t>
  </si>
  <si>
    <t>SP_61557_11_72</t>
  </si>
  <si>
    <t>SP_61557_11_73</t>
  </si>
  <si>
    <t>SP_61557_11_76</t>
  </si>
  <si>
    <t>SP_61557_11_77</t>
  </si>
  <si>
    <t>SP_61557_11_78</t>
  </si>
  <si>
    <t>SP_61557_11_79</t>
  </si>
  <si>
    <t>SP_61557_11_80</t>
  </si>
  <si>
    <t>SP_61557_11_81</t>
  </si>
  <si>
    <t>SP_61557_11_82</t>
  </si>
  <si>
    <t>SP_61557_11_83</t>
  </si>
  <si>
    <t>SP_61557_11_84</t>
  </si>
  <si>
    <t>SP_61557_11_85</t>
  </si>
  <si>
    <t>SP_61557_11_86</t>
  </si>
  <si>
    <t>SP_61557_11_87</t>
  </si>
  <si>
    <t>SP_61557_11_88</t>
  </si>
  <si>
    <t>SP_61557_11_89</t>
  </si>
  <si>
    <t>SP_61557_11_90</t>
  </si>
  <si>
    <t>SP_61557_11_91</t>
  </si>
  <si>
    <t>SP_61557_11_92</t>
  </si>
  <si>
    <t>SP_61557_11_93</t>
  </si>
  <si>
    <t>SP_61557_11_94</t>
  </si>
  <si>
    <t>SP_61557_11_95</t>
  </si>
  <si>
    <t>SP_61557_11_96</t>
  </si>
  <si>
    <t>SP_61557_11_97</t>
  </si>
  <si>
    <t>SP_61557_11_98</t>
  </si>
  <si>
    <t>SP_61557_11_99</t>
  </si>
  <si>
    <t>SP_61557_11_100</t>
  </si>
  <si>
    <t>SP_61557_11_101</t>
  </si>
  <si>
    <t>SP_61557_11_102</t>
  </si>
  <si>
    <t>SP_61557_11_103</t>
  </si>
  <si>
    <t>SP_61557_11_104</t>
  </si>
  <si>
    <t>SP_61557_11_105</t>
  </si>
  <si>
    <t>SP_61557_11_106</t>
  </si>
  <si>
    <t>SP_61557_11_108</t>
  </si>
  <si>
    <t>SP_61557_11_109</t>
  </si>
  <si>
    <t>SP_61557_11_110</t>
  </si>
  <si>
    <t>SP_61557_11_111</t>
  </si>
  <si>
    <t>SP_61557_11_112</t>
  </si>
  <si>
    <t>SP_61557_11_113</t>
  </si>
  <si>
    <t>SP_61557_11_114</t>
  </si>
  <si>
    <t>SP_61557_11_115</t>
  </si>
  <si>
    <t>SP_61557_11_116</t>
  </si>
  <si>
    <t>SP_61557_11_117</t>
  </si>
  <si>
    <t>SP_61557_11_119</t>
  </si>
  <si>
    <t>SP_61557_11_120</t>
  </si>
  <si>
    <t>SP_61557_11_121</t>
  </si>
  <si>
    <t>SP_61557_11_122</t>
  </si>
  <si>
    <t>SP_61557_11_123</t>
  </si>
  <si>
    <t>SP_61557_11_124</t>
  </si>
  <si>
    <t>92538E8E</t>
  </si>
  <si>
    <t>SP_61557_11_125</t>
  </si>
  <si>
    <t>SP_61557_11_126</t>
  </si>
  <si>
    <t>SP_61557_11_127</t>
  </si>
  <si>
    <t>SP_61557_11_128</t>
  </si>
  <si>
    <t>SP_61557_11_129</t>
  </si>
  <si>
    <t>SP_61557_11_130</t>
  </si>
  <si>
    <t>SP_61557_11_131</t>
  </si>
  <si>
    <t>SP_61557_11_132</t>
  </si>
  <si>
    <t>SP_61557_11_133</t>
  </si>
  <si>
    <t>SP_61557_11_134</t>
  </si>
  <si>
    <t>SP_61557_11_135</t>
  </si>
  <si>
    <t>SP_61557_11_136</t>
  </si>
  <si>
    <t>SP_61557_11_137</t>
  </si>
  <si>
    <t>SP_61557_11_138</t>
  </si>
  <si>
    <t>SP_61557_11_139</t>
  </si>
  <si>
    <t>SP_61557_11_140</t>
  </si>
  <si>
    <t>SP_61557_11_141</t>
  </si>
  <si>
    <t>SP_61557_11_142</t>
  </si>
  <si>
    <t>SP_61557_11_144</t>
  </si>
  <si>
    <t>SP_61557_11_145</t>
  </si>
  <si>
    <t>SP_61557_11_146</t>
  </si>
  <si>
    <t>SP_61557_11_147</t>
  </si>
  <si>
    <t>SP_61557_11_148</t>
  </si>
  <si>
    <t>SP_61557_11_149</t>
  </si>
  <si>
    <t>SP_61557_11_150</t>
  </si>
  <si>
    <t>SP_61557_11_151</t>
  </si>
  <si>
    <t>SP_61557_11_152</t>
  </si>
  <si>
    <t>SP_61557_11_153</t>
  </si>
  <si>
    <t>SP_61557_11_154</t>
  </si>
  <si>
    <t>SP_61557_11_155</t>
  </si>
  <si>
    <t>SP_61557_11_156</t>
  </si>
  <si>
    <t>SP_61557_11_157</t>
  </si>
  <si>
    <t>SP_61557_11_158</t>
  </si>
  <si>
    <t>SP_61557_11_159</t>
  </si>
  <si>
    <t>SP_61557_11_160</t>
  </si>
  <si>
    <t>SP_61557_11_161</t>
  </si>
  <si>
    <t>SP_61557_11_162</t>
  </si>
  <si>
    <t>SP_61557_11_163</t>
  </si>
  <si>
    <t>SP_61557_11_164</t>
  </si>
  <si>
    <t>SP_61557_11_165</t>
  </si>
  <si>
    <t>SP_61557_11_166</t>
  </si>
  <si>
    <t>SP_61557_11_167</t>
  </si>
  <si>
    <t>SP_61557_11_168</t>
  </si>
  <si>
    <t>SP_61557_11_169</t>
  </si>
  <si>
    <t>SP_61557_11_170</t>
  </si>
  <si>
    <t>SP_61557_11_171</t>
  </si>
  <si>
    <t>SP_61557_11_172</t>
  </si>
  <si>
    <t>SP_61557_11_173</t>
  </si>
  <si>
    <t>SP_61557_11_174</t>
  </si>
  <si>
    <t>SP_61557_11_175</t>
  </si>
  <si>
    <t>SP_61557_11_176</t>
  </si>
  <si>
    <t>SP_61557_11_177</t>
  </si>
  <si>
    <t>SP_61557_11_178</t>
  </si>
  <si>
    <t>SP_61557_11_179</t>
  </si>
  <si>
    <t>SP_61557_11_180</t>
  </si>
  <si>
    <t>SP_61557_11_181</t>
  </si>
  <si>
    <t>SP_61557_11_182</t>
  </si>
  <si>
    <t>SP_61557_11_183</t>
  </si>
  <si>
    <t>SP_61557_11_184</t>
  </si>
  <si>
    <t>SP_61557_11_185</t>
  </si>
  <si>
    <t>SP_61557_11_186</t>
  </si>
  <si>
    <t>SP_61557_11_187</t>
  </si>
  <si>
    <t>SP_61557_11_188</t>
  </si>
  <si>
    <t>SP_61557_11_189</t>
  </si>
  <si>
    <t>SP_61557_11_190</t>
  </si>
  <si>
    <t>SP_61557_11_191</t>
  </si>
  <si>
    <t>SP_61557_11_192</t>
  </si>
  <si>
    <t>SP_61557_11_193</t>
  </si>
  <si>
    <t>SP_61557_11_194</t>
  </si>
  <si>
    <t>SP_61557_11_195</t>
  </si>
  <si>
    <t>SP_61557_11_196</t>
  </si>
  <si>
    <t>SP_61557_11_197</t>
  </si>
  <si>
    <t>SP_61557_11_198</t>
  </si>
  <si>
    <t>SP_61557_11_199</t>
  </si>
  <si>
    <t>SP_61557_11_200</t>
  </si>
  <si>
    <t>SP_61557_11_202</t>
  </si>
  <si>
    <t>SP_61557_11_203</t>
  </si>
  <si>
    <t>SP_61557_11_204</t>
  </si>
  <si>
    <t>SP_61557_11_205</t>
  </si>
  <si>
    <t>SP_61557_11_206</t>
  </si>
  <si>
    <t>SP_61557_11_207</t>
  </si>
  <si>
    <t>SP_61557_11_208</t>
  </si>
  <si>
    <t>SP_61557_11_209</t>
  </si>
  <si>
    <t>SP_61557_11_210</t>
  </si>
  <si>
    <t>SP_61557_11_211</t>
  </si>
  <si>
    <t>SP_61557_11_212</t>
  </si>
  <si>
    <t>SP_61557_11_213</t>
  </si>
  <si>
    <t>SP_61557_11_214</t>
  </si>
  <si>
    <t>SP_61557_11_215</t>
  </si>
  <si>
    <t>SP_61557_11_216</t>
  </si>
  <si>
    <t>SP_61557_11_217</t>
  </si>
  <si>
    <t>SP_61557_11_218</t>
  </si>
  <si>
    <t>SP_61557_11_220</t>
  </si>
  <si>
    <t>SP_61557_11_221</t>
  </si>
  <si>
    <t>SP_61557_11_222</t>
  </si>
  <si>
    <t>SP_61557_11_223</t>
  </si>
  <si>
    <t>SP_61557_11_224</t>
  </si>
  <si>
    <t>SP_61557_11_225</t>
  </si>
  <si>
    <t>SP_61557_11_226</t>
  </si>
  <si>
    <t>SP_61557_11_227</t>
  </si>
  <si>
    <t>SP_61557_11_228</t>
  </si>
  <si>
    <t>SP_61557_11_229</t>
  </si>
  <si>
    <t>SP_61557_11_230</t>
  </si>
  <si>
    <t>SP_61557_11_231</t>
  </si>
  <si>
    <t>SP_61557_11_232</t>
  </si>
  <si>
    <t>SP_61557_11_233</t>
  </si>
  <si>
    <t>SP_61557_11_234</t>
  </si>
  <si>
    <t>SP_61557_11_235</t>
  </si>
  <si>
    <t>SP_61557_299_1</t>
  </si>
  <si>
    <t>0A25DCA3</t>
  </si>
  <si>
    <t>SP_61557_299_2</t>
  </si>
  <si>
    <t>SP_61557_299_3</t>
  </si>
  <si>
    <t>SP_61557_299_4</t>
  </si>
  <si>
    <t>SP_61557_299_5</t>
  </si>
  <si>
    <t>SP_61557_299_6</t>
  </si>
  <si>
    <t>0BDF1CEA</t>
  </si>
  <si>
    <t>SP_61557_299_7</t>
  </si>
  <si>
    <t>SP_61557_299_8</t>
  </si>
  <si>
    <t>SP_61557_299_9</t>
  </si>
  <si>
    <t>SP_61557_299_10</t>
  </si>
  <si>
    <t>SP_61557_299_11</t>
  </si>
  <si>
    <t>SP_61557_299_12</t>
  </si>
  <si>
    <t>SP_61557_299_13</t>
  </si>
  <si>
    <t>0F179CB3</t>
  </si>
  <si>
    <t>SP_61557_299_14</t>
  </si>
  <si>
    <t>SP_61557_299_15</t>
  </si>
  <si>
    <t>SP_61557_299_16</t>
  </si>
  <si>
    <t>SP_61557_299_17</t>
  </si>
  <si>
    <t>SP_61557_299_18</t>
  </si>
  <si>
    <t>SP_61557_299_19</t>
  </si>
  <si>
    <t>SP_61557_299_20</t>
  </si>
  <si>
    <t>C0F88018</t>
  </si>
  <si>
    <t>SP_61557_299_21</t>
  </si>
  <si>
    <t>SP_61557_299_22</t>
  </si>
  <si>
    <t>SP_61557_299_23</t>
  </si>
  <si>
    <t>SP_61557_299_24</t>
  </si>
  <si>
    <t>SP_61557_299_25</t>
  </si>
  <si>
    <t>A01C9641</t>
  </si>
  <si>
    <t>SP_61557_299_26</t>
  </si>
  <si>
    <t>SP_61557_299_27</t>
  </si>
  <si>
    <t>SP_61557_299_28</t>
  </si>
  <si>
    <t>SP_61557_299_29</t>
  </si>
  <si>
    <t>SP_61557_299_30</t>
  </si>
  <si>
    <t>73F80577</t>
  </si>
  <si>
    <t>SP_61557_299_31</t>
  </si>
  <si>
    <t>SP_61557_299_32</t>
  </si>
  <si>
    <t>SP_61557_299_33</t>
  </si>
  <si>
    <t>SP_61557_299_34</t>
  </si>
  <si>
    <t>SP_61557_299_35</t>
  </si>
  <si>
    <t>SP_61557_299_36</t>
  </si>
  <si>
    <t>SP_61557_299_37</t>
  </si>
  <si>
    <t>SP_61557_299_38</t>
  </si>
  <si>
    <t>SP_61557_299_39</t>
  </si>
  <si>
    <t>SP_61557_299_40</t>
  </si>
  <si>
    <t>SP_61557_299_41</t>
  </si>
  <si>
    <t>SP_61557_299_42</t>
  </si>
  <si>
    <t>SP_61557_299_43</t>
  </si>
  <si>
    <t>SP_61557_299_44</t>
  </si>
  <si>
    <t>SP_61557_299_45</t>
  </si>
  <si>
    <t>05D24AE5</t>
  </si>
  <si>
    <t>SP_61557_299_46</t>
  </si>
  <si>
    <t>SP_61557_299_47</t>
  </si>
  <si>
    <t>SP_61557_299_48</t>
  </si>
  <si>
    <t>SP_61557_299_49</t>
  </si>
  <si>
    <t>SP_61557_299_50</t>
  </si>
  <si>
    <t>316B40E5</t>
  </si>
  <si>
    <t>SP_61557_299_51</t>
  </si>
  <si>
    <t>SP_61557_299_52</t>
  </si>
  <si>
    <t>SP_61557_299_53</t>
  </si>
  <si>
    <t>SP_61557_299_54</t>
  </si>
  <si>
    <t>SP_61557_299_55</t>
  </si>
  <si>
    <t>SP_61557_299_56</t>
  </si>
  <si>
    <t>SP_61557_299_57</t>
  </si>
  <si>
    <t>SP_61557_299_58</t>
  </si>
  <si>
    <t>SP_61557_299_59</t>
  </si>
  <si>
    <t>SP_61557_299_60</t>
  </si>
  <si>
    <t>SP_61557_299_61</t>
  </si>
  <si>
    <t>SP_61557_299_62</t>
  </si>
  <si>
    <t>SP_61557_299_63</t>
  </si>
  <si>
    <t>SP_61557_299_64</t>
  </si>
  <si>
    <t>SP_61557_299_65</t>
  </si>
  <si>
    <t>SP_61557_299_66</t>
  </si>
  <si>
    <t>SP_61557_299_67</t>
  </si>
  <si>
    <t>SP_61557_299_68</t>
  </si>
  <si>
    <t>SP_61557_299_69</t>
  </si>
  <si>
    <t>SP_61557_299_70</t>
  </si>
  <si>
    <t>SP_61557_299_71</t>
  </si>
  <si>
    <t>SP_61557_299_72</t>
  </si>
  <si>
    <t>SP_61557_299_73</t>
  </si>
  <si>
    <t>SP_61557_299_74</t>
  </si>
  <si>
    <t>SP_61557_299_75</t>
  </si>
  <si>
    <t>SP_61557_299_76</t>
  </si>
  <si>
    <t>SP_61557_299_77</t>
  </si>
  <si>
    <t>SP_61557_299_78</t>
  </si>
  <si>
    <t>SP_61557_299_79</t>
  </si>
  <si>
    <t>SP_61557_299_80</t>
  </si>
  <si>
    <t>SP_61557_299_81</t>
  </si>
  <si>
    <t>SP_61557_299_82</t>
  </si>
  <si>
    <t>SP_61557_299_83</t>
  </si>
  <si>
    <t>SP_61557_299_84</t>
  </si>
  <si>
    <t>SP_61557_299_85</t>
  </si>
  <si>
    <t>SP_61557_299_86</t>
  </si>
  <si>
    <t>SP_61557_299_87</t>
  </si>
  <si>
    <t>SP_61557_299_88</t>
  </si>
  <si>
    <t>SP_61557_299_96</t>
  </si>
  <si>
    <t>SP_61557_299_97</t>
  </si>
  <si>
    <t>SP_61557_299_98</t>
  </si>
  <si>
    <t>SP_61557_299_99</t>
  </si>
  <si>
    <t>SP_61557_299_100</t>
  </si>
  <si>
    <t>SP_61557_299_101</t>
  </si>
  <si>
    <t>SP_61557_299_102</t>
  </si>
  <si>
    <t>SP_61557_299_103</t>
  </si>
  <si>
    <t>SP_61557_299_104</t>
  </si>
  <si>
    <t>SP_61557_299_105</t>
  </si>
  <si>
    <t>SP_61557_299_106</t>
  </si>
  <si>
    <t>SP_61557_299_107</t>
  </si>
  <si>
    <t>SP_61557_299_108</t>
  </si>
  <si>
    <t>SP_61557_299_109</t>
  </si>
  <si>
    <t>SP_61557_299_110</t>
  </si>
  <si>
    <t>SP_61557_299_111</t>
  </si>
  <si>
    <t>SP_61557_299_112</t>
  </si>
  <si>
    <t>SP_61557_299_113</t>
  </si>
  <si>
    <t>SP_61557_299_114</t>
  </si>
  <si>
    <t>SP_61557_299_115</t>
  </si>
  <si>
    <t>SP_61557_299_116</t>
  </si>
  <si>
    <t>SP_61557_299_117</t>
  </si>
  <si>
    <t>SP_61557_299_118</t>
  </si>
  <si>
    <t>SP_61557_299_121</t>
  </si>
  <si>
    <t>SP_61557_299_122</t>
  </si>
  <si>
    <t>SP_61557_299_123</t>
  </si>
  <si>
    <t>SP_61557_299_124</t>
  </si>
  <si>
    <t>SP_61557_299_125</t>
  </si>
  <si>
    <t>SP_61557_299_126</t>
  </si>
  <si>
    <t>SP_61557_299_127</t>
  </si>
  <si>
    <t>SP_61557_299_128</t>
  </si>
  <si>
    <t>SP_61557_299_129</t>
  </si>
  <si>
    <t>SP_61557_299_130</t>
  </si>
  <si>
    <t>3A9D2142</t>
  </si>
  <si>
    <t>SP_61557_299_131</t>
  </si>
  <si>
    <t>B969F181</t>
  </si>
  <si>
    <t>SP_61557_299_132</t>
  </si>
  <si>
    <t>74C15CBD</t>
  </si>
  <si>
    <t>SP_61557_299_134</t>
  </si>
  <si>
    <t>SP_61557_299_135</t>
  </si>
  <si>
    <t>SP_61557_299_136</t>
  </si>
  <si>
    <t>SP_61557_299_137</t>
  </si>
  <si>
    <t>SP_61557_299_138</t>
  </si>
  <si>
    <t>SP_61557_299_139</t>
  </si>
  <si>
    <t>SP_61557_299_140</t>
  </si>
  <si>
    <t>SP_61557_299_141</t>
  </si>
  <si>
    <t>SP_61557_299_142</t>
  </si>
  <si>
    <t>SP_61557_299_144</t>
  </si>
  <si>
    <t>SP_61557_299_145</t>
  </si>
  <si>
    <t>SP_61557_299_146</t>
  </si>
  <si>
    <t>SP_61557_299_147</t>
  </si>
  <si>
    <t>SP_61557_299_148</t>
  </si>
  <si>
    <t>1B1234C9</t>
  </si>
  <si>
    <t>SP_61557_299_149</t>
  </si>
  <si>
    <t>SP_61557_299_150</t>
  </si>
  <si>
    <t>SP_61557_299_151</t>
  </si>
  <si>
    <t>SP_61557_299_153</t>
  </si>
  <si>
    <t>SP_61557_299_154</t>
  </si>
  <si>
    <t>117784F1</t>
  </si>
  <si>
    <t>SP_61557_299_155</t>
  </si>
  <si>
    <t>SP_61557_299_156</t>
  </si>
  <si>
    <t>SP_61557_299_157</t>
  </si>
  <si>
    <t>SP_61557_299_158</t>
  </si>
  <si>
    <t>SP_61557_299_159</t>
  </si>
  <si>
    <t>SP_61557_299_161</t>
  </si>
  <si>
    <t>SP_61557_299_162</t>
  </si>
  <si>
    <t>SP_61557_299_163</t>
  </si>
  <si>
    <t>SP_61557_299_164</t>
  </si>
  <si>
    <t>SP_61557_299_165</t>
  </si>
  <si>
    <t>SP_61557_299_166</t>
  </si>
  <si>
    <t>SP_61557_299_167</t>
  </si>
  <si>
    <t>SP_61557_299_168</t>
  </si>
  <si>
    <t>SP_61557_299_169</t>
  </si>
  <si>
    <t>SP_61557_299_170</t>
  </si>
  <si>
    <t>SP_61557_299_171</t>
  </si>
  <si>
    <t>SP_61557_299_172</t>
  </si>
  <si>
    <t>SP_61557_299_173</t>
  </si>
  <si>
    <t>SP_61557_299_175</t>
  </si>
  <si>
    <t>SP_61557_299_176</t>
  </si>
  <si>
    <t>SP_61557_299_177</t>
  </si>
  <si>
    <t>SP_61557_299_178</t>
  </si>
  <si>
    <t>SP_61557_299_179</t>
  </si>
  <si>
    <t>SP_61557_299_180</t>
  </si>
  <si>
    <t>SP_61557_299_181</t>
  </si>
  <si>
    <t>SP_61557_299_182</t>
  </si>
  <si>
    <t>SP_61557_299_183</t>
  </si>
  <si>
    <t>SP_61557_299_184</t>
  </si>
  <si>
    <t>SP_61557_299_186</t>
  </si>
  <si>
    <t>SP_61557_299_187</t>
  </si>
  <si>
    <t>SP_61557_299_188</t>
  </si>
  <si>
    <t>SP_61557_299_189</t>
  </si>
  <si>
    <t>SP_61557_299_190</t>
  </si>
  <si>
    <t>SP_61557_299_191</t>
  </si>
  <si>
    <t>SP_61557_299_192</t>
  </si>
  <si>
    <t>SP_61557_299_193</t>
  </si>
  <si>
    <t>SP_61557_299_194</t>
  </si>
  <si>
    <t>SP_61557_299_195</t>
  </si>
  <si>
    <t>SP_61557_299_196</t>
  </si>
  <si>
    <t>SP_61557_299_197</t>
  </si>
  <si>
    <t>SP_61557_299_198</t>
  </si>
  <si>
    <t>SP_61557_299_199</t>
  </si>
  <si>
    <t>SP_61557_299_200</t>
  </si>
  <si>
    <t>SP_61557_299_201</t>
  </si>
  <si>
    <t>SP_61557_299_202</t>
  </si>
  <si>
    <t>SP_61557_299_203</t>
  </si>
  <si>
    <t>SP_61557_299_204</t>
  </si>
  <si>
    <t>SP_61557_299_205</t>
  </si>
  <si>
    <t>SP_61557_299_206</t>
  </si>
  <si>
    <t>SP_61557_299_207</t>
  </si>
  <si>
    <t>SP_61557_299_208</t>
  </si>
  <si>
    <t>SP_61557_299_209</t>
  </si>
  <si>
    <t>SP_61557_299_212</t>
  </si>
  <si>
    <t>SP_61557_299_214</t>
  </si>
  <si>
    <t>SP_61557_299_215</t>
  </si>
  <si>
    <t>SP_61557_299_216</t>
  </si>
  <si>
    <t>SP_61557_299_217</t>
  </si>
  <si>
    <t>SP_61557_299_218</t>
  </si>
  <si>
    <t>SP_61557_299_219</t>
  </si>
  <si>
    <t>SP_61557_299_220</t>
  </si>
  <si>
    <t>SP_61557_299_221</t>
  </si>
  <si>
    <t>SP_61557_299_222</t>
  </si>
  <si>
    <t>SP_61557_299_223</t>
  </si>
  <si>
    <t>SP_61557_299_225</t>
  </si>
  <si>
    <t>SP_61557_299_226</t>
  </si>
  <si>
    <t>SP_61557_299_227</t>
  </si>
  <si>
    <t>SP_61557_299_228</t>
  </si>
  <si>
    <t>SP_61557_299_229</t>
  </si>
  <si>
    <t>SP_61557_299_230</t>
  </si>
  <si>
    <t>SP_61557_299_231</t>
  </si>
  <si>
    <t>SP_61557_299_232</t>
  </si>
  <si>
    <t>SP_61557_299_233</t>
  </si>
  <si>
    <t>SP_61557_299_234</t>
  </si>
  <si>
    <t>SP_61557_299_235</t>
  </si>
  <si>
    <t>SP_61557_299_236</t>
  </si>
  <si>
    <t>SP_61557_299_237</t>
  </si>
  <si>
    <t>SP_61557_299_238</t>
  </si>
  <si>
    <t>SP_61557_299_239</t>
  </si>
  <si>
    <t>SP_61557_299_240</t>
  </si>
  <si>
    <t>SP_61557_299_241</t>
  </si>
  <si>
    <t>SP_61557_299_242</t>
  </si>
  <si>
    <t>SP_61557_299_243</t>
  </si>
  <si>
    <t>SP_61557_299_244</t>
  </si>
  <si>
    <t>SP_61557_299_245</t>
  </si>
  <si>
    <t>SP_61557_299_246</t>
  </si>
  <si>
    <t>SP_61557_299_247</t>
  </si>
  <si>
    <t>SP_61557_299_249</t>
  </si>
  <si>
    <t>SP_61557_299_250</t>
  </si>
  <si>
    <t>SP_61557_299_251</t>
  </si>
  <si>
    <t>SP_61557_299_252</t>
  </si>
  <si>
    <t>SP_61557_299_253</t>
  </si>
  <si>
    <t>SP_61557_299_254</t>
  </si>
  <si>
    <t>SP_61557_299_255</t>
  </si>
  <si>
    <t>SP_61557_299_256</t>
  </si>
  <si>
    <t>SP_61557_299_257</t>
  </si>
  <si>
    <t>SP_61557_299_258</t>
  </si>
  <si>
    <t>SP_61557_299_260</t>
  </si>
  <si>
    <t>SP_61557_299_261</t>
  </si>
  <si>
    <t>SP_61557_299_262</t>
  </si>
  <si>
    <t>SP_61557_299_263</t>
  </si>
  <si>
    <t>SP_61557_299_264</t>
  </si>
  <si>
    <t>SP_61557_299_265</t>
  </si>
  <si>
    <t>SP_61557_299_267</t>
  </si>
  <si>
    <t>SP_61557_299_268</t>
  </si>
  <si>
    <t>SP_61557_299_269</t>
  </si>
  <si>
    <t>SP_61557_299_271</t>
  </si>
  <si>
    <t>SP_61557_299_272</t>
  </si>
  <si>
    <t>SP_61557_299_273</t>
  </si>
  <si>
    <t>SP_61557_299_274</t>
  </si>
  <si>
    <t>SP_61557_299_276</t>
  </si>
  <si>
    <t>SP_61557_299_277</t>
  </si>
  <si>
    <t>SP_61557_299_278</t>
  </si>
  <si>
    <t>SP_61557_299_279</t>
  </si>
  <si>
    <t>SP_61557_299_280</t>
  </si>
  <si>
    <t>SP_61557_299_281</t>
  </si>
  <si>
    <t>SP_61557_299_282</t>
  </si>
  <si>
    <t>SP_61557_299_283</t>
  </si>
  <si>
    <t>SP_61557_299_284</t>
  </si>
  <si>
    <t>SP_61565</t>
  </si>
  <si>
    <t>SP_61565_190_75</t>
  </si>
  <si>
    <t>POTIM</t>
  </si>
  <si>
    <t>D2C86AD6</t>
  </si>
  <si>
    <t>SP_61565_190_76</t>
  </si>
  <si>
    <t>SP_61565_190_77</t>
  </si>
  <si>
    <t>832B3AED</t>
  </si>
  <si>
    <t>SP_61565_190_78</t>
  </si>
  <si>
    <t>SP_61565_190_79</t>
  </si>
  <si>
    <t>SP_61565_190_80</t>
  </si>
  <si>
    <t>SP_61565_190_81</t>
  </si>
  <si>
    <t>SP_61565_190_82</t>
  </si>
  <si>
    <t>SP_61565_190_83</t>
  </si>
  <si>
    <t>SP_61565_190_84</t>
  </si>
  <si>
    <t>SP_61565_190_85</t>
  </si>
  <si>
    <t>SP_61565_190_86</t>
  </si>
  <si>
    <t>SP_61565_190_87</t>
  </si>
  <si>
    <t>SP_61565_190_88</t>
  </si>
  <si>
    <t>SP_61565_190_89</t>
  </si>
  <si>
    <t>SP_61565_190_90</t>
  </si>
  <si>
    <t>SP_61565_190_91</t>
  </si>
  <si>
    <t>SP_61565_190_92</t>
  </si>
  <si>
    <t>SP_61565_190_93</t>
  </si>
  <si>
    <t>SP_61565_190_101</t>
  </si>
  <si>
    <t>SP_61565_190_102</t>
  </si>
  <si>
    <t>SP_61565_190_109</t>
  </si>
  <si>
    <t>SP_61565_190_110</t>
  </si>
  <si>
    <t>SP_61565_190_114</t>
  </si>
  <si>
    <t>SP_61565_190_118</t>
  </si>
  <si>
    <t>SP_61565_190_119</t>
  </si>
  <si>
    <t>SP_61565_190_124</t>
  </si>
  <si>
    <t>SP_61565_190_127</t>
  </si>
  <si>
    <t>FAC98C0B</t>
  </si>
  <si>
    <t>SP_61565_190_128</t>
  </si>
  <si>
    <t>SP_61565_190_129</t>
  </si>
  <si>
    <t>SP_61565_190_130</t>
  </si>
  <si>
    <t>SP_61565_190_132</t>
  </si>
  <si>
    <t>SP_61565_190_135</t>
  </si>
  <si>
    <t>SP_61565_190_136</t>
  </si>
  <si>
    <t>SP_61565_190_138</t>
  </si>
  <si>
    <t>SP_61565_190_145</t>
  </si>
  <si>
    <t>SP_61565_190_146</t>
  </si>
  <si>
    <t>SP_61565_190_150</t>
  </si>
  <si>
    <t>SP_61565_190_153</t>
  </si>
  <si>
    <t>SP_61565_190_154</t>
  </si>
  <si>
    <t>SP_61565_190_155</t>
  </si>
  <si>
    <t>SP_61565_190_157</t>
  </si>
  <si>
    <t>SP_61573</t>
  </si>
  <si>
    <t>SP_61573_294_1</t>
  </si>
  <si>
    <t>ARAÇOIABA DA SERRA</t>
  </si>
  <si>
    <t>1E17ECF4</t>
  </si>
  <si>
    <t>SP_61573_294_2</t>
  </si>
  <si>
    <t>SP_61573_294_3</t>
  </si>
  <si>
    <t>SP_61573_294_4</t>
  </si>
  <si>
    <t>SP_61573_294_5</t>
  </si>
  <si>
    <t>SP_61573_294_6</t>
  </si>
  <si>
    <t>SP_61573_294_7</t>
  </si>
  <si>
    <t>SP_61573_294_8</t>
  </si>
  <si>
    <t>SP_61573_294_9</t>
  </si>
  <si>
    <t>SP_61573_294_10</t>
  </si>
  <si>
    <t>6A154AB6</t>
  </si>
  <si>
    <t>SP_61573_294_11</t>
  </si>
  <si>
    <t>SP_61573_294_12</t>
  </si>
  <si>
    <t>SP_61573_294_13</t>
  </si>
  <si>
    <t>SP_61573_294_14</t>
  </si>
  <si>
    <t>SP_61573_294_15</t>
  </si>
  <si>
    <t>SP_61573_294_35</t>
  </si>
  <si>
    <t>A32C901E</t>
  </si>
  <si>
    <t>SP_61573_294_36</t>
  </si>
  <si>
    <t>SP_61573_294_39</t>
  </si>
  <si>
    <t>SP_61573_294_40</t>
  </si>
  <si>
    <t>SP_61573_294_41</t>
  </si>
  <si>
    <t>SP_61573_294_44</t>
  </si>
  <si>
    <t>SP_61573_294_45</t>
  </si>
  <si>
    <t>SP_61573_294_47</t>
  </si>
  <si>
    <t>SP_61573_294_50</t>
  </si>
  <si>
    <t>SP_61573_294_51</t>
  </si>
  <si>
    <t>SP_61573_294_55</t>
  </si>
  <si>
    <t>SP_61573_294_56</t>
  </si>
  <si>
    <t>SP_61573_294_59</t>
  </si>
  <si>
    <t>SP_61573_294_63</t>
  </si>
  <si>
    <t>SP_61573_294_64</t>
  </si>
  <si>
    <t>SP_61573_294_65</t>
  </si>
  <si>
    <t>SP_61573_294_69</t>
  </si>
  <si>
    <t>SP_61573_294_72</t>
  </si>
  <si>
    <t>SP_61573_294_73</t>
  </si>
  <si>
    <t>SP_61573_294_74</t>
  </si>
  <si>
    <t>SP_61573_294_75</t>
  </si>
  <si>
    <t>SP_61573_294_77</t>
  </si>
  <si>
    <t>SP_61573_294_79</t>
  </si>
  <si>
    <t>SP_61573_294_82</t>
  </si>
  <si>
    <t>SP_61573_294_83</t>
  </si>
  <si>
    <t>SP_61573_294_86</t>
  </si>
  <si>
    <t>SP_61573_294_90</t>
  </si>
  <si>
    <t>SP_61573_294_91</t>
  </si>
  <si>
    <t>SP_61573_294_92</t>
  </si>
  <si>
    <t>SP_61573_294_93</t>
  </si>
  <si>
    <t>SP_61573_294_97</t>
  </si>
  <si>
    <t>SP_61573_294_100</t>
  </si>
  <si>
    <t>SP_61573_294_103</t>
  </si>
  <si>
    <t>SP_61573_294_105</t>
  </si>
  <si>
    <t>SP_61573_294_108</t>
  </si>
  <si>
    <t>SP_61573_294_111</t>
  </si>
  <si>
    <t>SP_61573_294_115</t>
  </si>
  <si>
    <t>SP_61573_294_119</t>
  </si>
  <si>
    <t>SP_61573_294_121</t>
  </si>
  <si>
    <t>SP_61573_294_123</t>
  </si>
  <si>
    <t>SP_61573_294_124</t>
  </si>
  <si>
    <t>SP_61573_294_126</t>
  </si>
  <si>
    <t>SP_61573_294_128</t>
  </si>
  <si>
    <t>SP_61573_294_129</t>
  </si>
  <si>
    <t>SP_61573_294_130</t>
  </si>
  <si>
    <t>SP_61573_294_132</t>
  </si>
  <si>
    <t>SP_61573_294_136</t>
  </si>
  <si>
    <t>SP_61573_294_137</t>
  </si>
  <si>
    <t>SP_61573_294_140</t>
  </si>
  <si>
    <t>SP_61573_294_142</t>
  </si>
  <si>
    <t>SP_61573_294_144</t>
  </si>
  <si>
    <t>SP_61573_294_146</t>
  </si>
  <si>
    <t>SP_61573_294_148</t>
  </si>
  <si>
    <t>SP_61573_294_149</t>
  </si>
  <si>
    <t>SP_61573_294_151</t>
  </si>
  <si>
    <t>SP_61573_294_152</t>
  </si>
  <si>
    <t>SP_61573_294_156</t>
  </si>
  <si>
    <t>SP_61581</t>
  </si>
  <si>
    <t>SP_61581_52_96</t>
  </si>
  <si>
    <t>ALAMBARI</t>
  </si>
  <si>
    <t>74E95BB9</t>
  </si>
  <si>
    <t>SP_61581_52_97</t>
  </si>
  <si>
    <t>SP_61581_52_98</t>
  </si>
  <si>
    <t>SP_61581_52_131</t>
  </si>
  <si>
    <t>SP_61581_52_148</t>
  </si>
  <si>
    <t>SP_61581_52_182</t>
  </si>
  <si>
    <t>SP_61581_52_186</t>
  </si>
  <si>
    <t>SP_61581_52_211</t>
  </si>
  <si>
    <t>SP_61581_52_213</t>
  </si>
  <si>
    <t>SP_61581_52_215</t>
  </si>
  <si>
    <t>SP_61581_52_277</t>
  </si>
  <si>
    <t>SP_61581_52_304</t>
  </si>
  <si>
    <t>SP_61581_52_319</t>
  </si>
  <si>
    <t>SP_61581_52_329</t>
  </si>
  <si>
    <t>SP_61581_52_361</t>
  </si>
  <si>
    <t>SP_61581_52_375</t>
  </si>
  <si>
    <t>SP_61581_52_378</t>
  </si>
  <si>
    <t>SP_61581_52_394</t>
  </si>
  <si>
    <t>SP_61581_52_400</t>
  </si>
  <si>
    <t>SP_61581_52_411</t>
  </si>
  <si>
    <t>SP_61590</t>
  </si>
  <si>
    <t>SP_61590_50_1</t>
  </si>
  <si>
    <t>ARAMINA</t>
  </si>
  <si>
    <t>013C106A</t>
  </si>
  <si>
    <t>SP_61590_50_2</t>
  </si>
  <si>
    <t>SP_61590_50_3</t>
  </si>
  <si>
    <t>4982695</t>
  </si>
  <si>
    <t>SP_61590_50_4</t>
  </si>
  <si>
    <t>SP_61590_50_5</t>
  </si>
  <si>
    <t>SP_61590_50_6</t>
  </si>
  <si>
    <t>SP_61590_50_43</t>
  </si>
  <si>
    <t>SP_61590_50_52</t>
  </si>
  <si>
    <t>SP_61590_50_58</t>
  </si>
  <si>
    <t>SP_61590_50_65</t>
  </si>
  <si>
    <t>SP_61590_50_70</t>
  </si>
  <si>
    <t>SP_61590_50_77</t>
  </si>
  <si>
    <t>SP_61590_50_82</t>
  </si>
  <si>
    <t>SP_61590_50_85</t>
  </si>
  <si>
    <t>SP_61603</t>
  </si>
  <si>
    <t>SP_61603_10_34</t>
  </si>
  <si>
    <t>ITAOCA</t>
  </si>
  <si>
    <t>FE0AF0CB</t>
  </si>
  <si>
    <t>SP_61603_10_35</t>
  </si>
  <si>
    <t>SP_61603_10_36</t>
  </si>
  <si>
    <t>SP_61603_10_37</t>
  </si>
  <si>
    <t>SP_61603_10_38</t>
  </si>
  <si>
    <t>SP_61603_10_39</t>
  </si>
  <si>
    <t>SP_61603_10_78</t>
  </si>
  <si>
    <t>SP_61603_10_91</t>
  </si>
  <si>
    <t>SP_61603_10_92</t>
  </si>
  <si>
    <t>SP_61603_10_104</t>
  </si>
  <si>
    <t>SP_61603_10_113</t>
  </si>
  <si>
    <t>SP_61603_10_129</t>
  </si>
  <si>
    <t>SP_61611</t>
  </si>
  <si>
    <t>SP_61611_301_1</t>
  </si>
  <si>
    <t>ARANDU</t>
  </si>
  <si>
    <t>B01547EA</t>
  </si>
  <si>
    <t>SP_61611_301_2</t>
  </si>
  <si>
    <t>SP_61611_301_3</t>
  </si>
  <si>
    <t>SP_61611_301_4</t>
  </si>
  <si>
    <t>SP_61611_301_5</t>
  </si>
  <si>
    <t>SP_61611_301_6</t>
  </si>
  <si>
    <t>SP_61611_301_42</t>
  </si>
  <si>
    <t>SP_61611_301_43</t>
  </si>
  <si>
    <t>SP_61611_301_49</t>
  </si>
  <si>
    <t>SP_61611_301_50</t>
  </si>
  <si>
    <t>SP_61611_301_60</t>
  </si>
  <si>
    <t>SP_61611_301_64</t>
  </si>
  <si>
    <t>SP_61611_301_74</t>
  </si>
  <si>
    <t>SP_61611_301_92</t>
  </si>
  <si>
    <t>SP_61611_301_99</t>
  </si>
  <si>
    <t>SP_61611_301_101</t>
  </si>
  <si>
    <t>SP_61620</t>
  </si>
  <si>
    <t>SP_61620_298_6</t>
  </si>
  <si>
    <t>TUIUTI</t>
  </si>
  <si>
    <t>04C97D75</t>
  </si>
  <si>
    <t>SP_61620_298_7</t>
  </si>
  <si>
    <t>SP_61620_298_8</t>
  </si>
  <si>
    <t>SP_61620_298_9</t>
  </si>
  <si>
    <t>SP_61620_298_29</t>
  </si>
  <si>
    <t>SP_61620_298_32</t>
  </si>
  <si>
    <t>SP_61620_298_34</t>
  </si>
  <si>
    <t>SP_61620_298_39</t>
  </si>
  <si>
    <t>SP_61620_298_45</t>
  </si>
  <si>
    <t>SP_61620_298_50</t>
  </si>
  <si>
    <t>SP_61620_298_53</t>
  </si>
  <si>
    <t>SP_61620_298_58</t>
  </si>
  <si>
    <t>SP_61620_298_61</t>
  </si>
  <si>
    <t>SP_61620_298_70</t>
  </si>
  <si>
    <t>SP_61620_298_76</t>
  </si>
  <si>
    <t>SP_61620_298_134</t>
  </si>
  <si>
    <t>SP_61638</t>
  </si>
  <si>
    <t>SP_61638_13_1</t>
  </si>
  <si>
    <t>ARARAQUARA</t>
  </si>
  <si>
    <t>BB30F95D</t>
  </si>
  <si>
    <t>SP_61638_13_2</t>
  </si>
  <si>
    <t>SP_61638_13_3</t>
  </si>
  <si>
    <t>SP_61638_13_4</t>
  </si>
  <si>
    <t>SP_61638_13_5</t>
  </si>
  <si>
    <t>SP_61638_13_6</t>
  </si>
  <si>
    <t>994BC493</t>
  </si>
  <si>
    <t>SP_61638_13_7</t>
  </si>
  <si>
    <t>SP_61638_13_8</t>
  </si>
  <si>
    <t>SP_61638_13_9</t>
  </si>
  <si>
    <t>SP_61638_13_10</t>
  </si>
  <si>
    <t>SP_61638_13_11</t>
  </si>
  <si>
    <t>SP_61638_13_12</t>
  </si>
  <si>
    <t>SP_61638_13_13</t>
  </si>
  <si>
    <t>SP_61638_13_14</t>
  </si>
  <si>
    <t>SP_61638_13_15</t>
  </si>
  <si>
    <t>SP_61638_13_16</t>
  </si>
  <si>
    <t>SP_61638_13_17</t>
  </si>
  <si>
    <t>SP_61638_13_18</t>
  </si>
  <si>
    <t>SP_61638_13_19</t>
  </si>
  <si>
    <t>SP_61638_13_20</t>
  </si>
  <si>
    <t>SP_61638_13_21</t>
  </si>
  <si>
    <t>SP_61638_13_22</t>
  </si>
  <si>
    <t>SP_61638_13_23</t>
  </si>
  <si>
    <t>1175871E</t>
  </si>
  <si>
    <t>SP_61638_13_24</t>
  </si>
  <si>
    <t>SP_61638_13_25</t>
  </si>
  <si>
    <t>SP_61638_13_26</t>
  </si>
  <si>
    <t>SP_61638_13_27</t>
  </si>
  <si>
    <t>7486E827</t>
  </si>
  <si>
    <t>SP_61638_13_28</t>
  </si>
  <si>
    <t>SP_61638_13_29</t>
  </si>
  <si>
    <t>SP_61638_13_30</t>
  </si>
  <si>
    <t>SP_61638_13_31</t>
  </si>
  <si>
    <t>SP_61638_13_32</t>
  </si>
  <si>
    <t>SP_61638_13_33</t>
  </si>
  <si>
    <t>SP_61638_13_34</t>
  </si>
  <si>
    <t>SP_61638_13_35</t>
  </si>
  <si>
    <t>1911A0F9</t>
  </si>
  <si>
    <t>SP_61638_13_36</t>
  </si>
  <si>
    <t>SP_61638_13_37</t>
  </si>
  <si>
    <t>CE5B55E5</t>
  </si>
  <si>
    <t>SP_61638_13_38</t>
  </si>
  <si>
    <t>SP_61638_13_39</t>
  </si>
  <si>
    <t>44AA00D0</t>
  </si>
  <si>
    <t>SP_61638_13_40</t>
  </si>
  <si>
    <t>SP_61638_13_41</t>
  </si>
  <si>
    <t>SP_61638_13_42</t>
  </si>
  <si>
    <t>SP_61638_13_43</t>
  </si>
  <si>
    <t>SP_61638_13_44</t>
  </si>
  <si>
    <t>SP_61638_13_45</t>
  </si>
  <si>
    <t>SP_61638_13_46</t>
  </si>
  <si>
    <t>SP_61638_13_47</t>
  </si>
  <si>
    <t>SP_61638_13_48</t>
  </si>
  <si>
    <t>SP_61638_13_49</t>
  </si>
  <si>
    <t>SP_61638_13_50</t>
  </si>
  <si>
    <t>SP_61638_13_51</t>
  </si>
  <si>
    <t>SP_61638_13_52</t>
  </si>
  <si>
    <t>SP_61638_13_53</t>
  </si>
  <si>
    <t>SP_61638_13_54</t>
  </si>
  <si>
    <t>SP_61638_13_63</t>
  </si>
  <si>
    <t>780E07E9</t>
  </si>
  <si>
    <t>SP_61638_13_64</t>
  </si>
  <si>
    <t>SP_61638_13_65</t>
  </si>
  <si>
    <t>SP_61638_13_66</t>
  </si>
  <si>
    <t>SP_61638_13_67</t>
  </si>
  <si>
    <t>SP_61638_13_68</t>
  </si>
  <si>
    <t>SP_61638_13_69</t>
  </si>
  <si>
    <t>SP_61638_13_70</t>
  </si>
  <si>
    <t>SP_61638_13_71</t>
  </si>
  <si>
    <t>SP_61638_13_72</t>
  </si>
  <si>
    <t>SP_61638_13_73</t>
  </si>
  <si>
    <t>SP_61638_13_74</t>
  </si>
  <si>
    <t>SP_61638_13_75</t>
  </si>
  <si>
    <t>SP_61638_13_76</t>
  </si>
  <si>
    <t>SP_61638_13_77</t>
  </si>
  <si>
    <t>SP_61638_13_78</t>
  </si>
  <si>
    <t>SP_61638_13_79</t>
  </si>
  <si>
    <t>SP_61638_13_80</t>
  </si>
  <si>
    <t>SP_61638_13_81</t>
  </si>
  <si>
    <t>SP_61638_13_82</t>
  </si>
  <si>
    <t>SP_61638_13_83</t>
  </si>
  <si>
    <t>SP_61638_13_84</t>
  </si>
  <si>
    <t>SP_61638_13_85</t>
  </si>
  <si>
    <t>SP_61638_13_86</t>
  </si>
  <si>
    <t>SP_61638_13_87</t>
  </si>
  <si>
    <t>SP_61638_13_88</t>
  </si>
  <si>
    <t>SP_61638_13_89</t>
  </si>
  <si>
    <t>SP_61638_13_90</t>
  </si>
  <si>
    <t>SP_61638_13_97</t>
  </si>
  <si>
    <t>SP_61638_13_98</t>
  </si>
  <si>
    <t>SP_61638_13_99</t>
  </si>
  <si>
    <t>SP_61638_13_100</t>
  </si>
  <si>
    <t>SP_61638_13_101</t>
  </si>
  <si>
    <t>SP_61638_13_102</t>
  </si>
  <si>
    <t>SP_61638_13_103</t>
  </si>
  <si>
    <t>SP_61638_13_104</t>
  </si>
  <si>
    <t>SP_61638_13_105</t>
  </si>
  <si>
    <t>SP_61638_13_106</t>
  </si>
  <si>
    <t>SP_61638_13_107</t>
  </si>
  <si>
    <t>SP_61638_13_145</t>
  </si>
  <si>
    <t>SP_61638_13_174</t>
  </si>
  <si>
    <t>SP_61638_13_176</t>
  </si>
  <si>
    <t>SP_61638_13_177</t>
  </si>
  <si>
    <t>SP_61638_13_180</t>
  </si>
  <si>
    <t>SP_61638_13_181</t>
  </si>
  <si>
    <t>SP_61638_13_183</t>
  </si>
  <si>
    <t>SP_61638_13_186</t>
  </si>
  <si>
    <t>SP_61638_13_187</t>
  </si>
  <si>
    <t>SP_61638_13_188</t>
  </si>
  <si>
    <t>SP_61638_13_195</t>
  </si>
  <si>
    <t>SP_61638_13_196</t>
  </si>
  <si>
    <t>SP_61638_13_198</t>
  </si>
  <si>
    <t>SP_61638_13_199</t>
  </si>
  <si>
    <t>SP_61638_13_200</t>
  </si>
  <si>
    <t>SP_61638_13_201</t>
  </si>
  <si>
    <t>SP_61638_13_204</t>
  </si>
  <si>
    <t>SP_61638_13_221</t>
  </si>
  <si>
    <t>SP_61638_13_223</t>
  </si>
  <si>
    <t>SP_61638_13_224</t>
  </si>
  <si>
    <t>SP_61638_13_225</t>
  </si>
  <si>
    <t>SP_61638_13_226</t>
  </si>
  <si>
    <t>SP_61638_13_227</t>
  </si>
  <si>
    <t>SP_61638_13_228</t>
  </si>
  <si>
    <t>SP_61638_13_229</t>
  </si>
  <si>
    <t>SP_61638_13_230</t>
  </si>
  <si>
    <t>SP_61638_13_231</t>
  </si>
  <si>
    <t>SP_61638_13_232</t>
  </si>
  <si>
    <t>705A3253</t>
  </si>
  <si>
    <t>SP_61638_13_233</t>
  </si>
  <si>
    <t>SP_61638_13_234</t>
  </si>
  <si>
    <t>SP_61638_13_235</t>
  </si>
  <si>
    <t>SP_61638_13_236</t>
  </si>
  <si>
    <t>SP_61638_13_237</t>
  </si>
  <si>
    <t>SP_61638_13_238</t>
  </si>
  <si>
    <t>SP_61638_13_239</t>
  </si>
  <si>
    <t>SP_61638_13_240</t>
  </si>
  <si>
    <t>D1C4A974</t>
  </si>
  <si>
    <t>SP_61638_13_241</t>
  </si>
  <si>
    <t>SP_61638_13_242</t>
  </si>
  <si>
    <t>SP_61638_13_243</t>
  </si>
  <si>
    <t>SP_61638_13_244</t>
  </si>
  <si>
    <t>SP_61638_13_245</t>
  </si>
  <si>
    <t>SP_61638_13_246</t>
  </si>
  <si>
    <t>SP_61638_13_247</t>
  </si>
  <si>
    <t>SP_61638_13_248</t>
  </si>
  <si>
    <t>SP_61638_13_249</t>
  </si>
  <si>
    <t>SP_61638_13_250</t>
  </si>
  <si>
    <t>SP_61638_13_251</t>
  </si>
  <si>
    <t>SP_61638_13_252</t>
  </si>
  <si>
    <t>SP_61638_13_253</t>
  </si>
  <si>
    <t>SP_61638_13_254</t>
  </si>
  <si>
    <t>SP_61638_13_255</t>
  </si>
  <si>
    <t>SP_61638_13_256</t>
  </si>
  <si>
    <t>SP_61638_13_257</t>
  </si>
  <si>
    <t>SP_61638_13_258</t>
  </si>
  <si>
    <t>SP_61638_13_259</t>
  </si>
  <si>
    <t>SP_61638_13_260</t>
  </si>
  <si>
    <t>SP_61638_13_261</t>
  </si>
  <si>
    <t>SP_61638_13_262</t>
  </si>
  <si>
    <t>SP_61638_13_263</t>
  </si>
  <si>
    <t>SP_61638_13_264</t>
  </si>
  <si>
    <t>SP_61638_13_265</t>
  </si>
  <si>
    <t>SP_61638_13_266</t>
  </si>
  <si>
    <t>SP_61638_13_267</t>
  </si>
  <si>
    <t>SP_61638_13_268</t>
  </si>
  <si>
    <t>SP_61638_13_269</t>
  </si>
  <si>
    <t>SP_61638_13_270</t>
  </si>
  <si>
    <t>SP_61638_13_271</t>
  </si>
  <si>
    <t>SP_61638_13_272</t>
  </si>
  <si>
    <t>SP_61638_13_273</t>
  </si>
  <si>
    <t>SP_61638_13_274</t>
  </si>
  <si>
    <t>SP_61638_13_275</t>
  </si>
  <si>
    <t>SP_61638_13_276</t>
  </si>
  <si>
    <t>SP_61638_13_277</t>
  </si>
  <si>
    <t>SP_61638_13_278</t>
  </si>
  <si>
    <t>SP_61638_13_279</t>
  </si>
  <si>
    <t>SP_61638_13_280</t>
  </si>
  <si>
    <t>SP_61638_13_281</t>
  </si>
  <si>
    <t>SP_61638_13_282</t>
  </si>
  <si>
    <t>SP_61638_13_283</t>
  </si>
  <si>
    <t>SP_61638_13_284</t>
  </si>
  <si>
    <t>SP_61638_13_285</t>
  </si>
  <si>
    <t>SP_61638_13_286</t>
  </si>
  <si>
    <t>SP_61638_13_287</t>
  </si>
  <si>
    <t>SP_61638_13_288</t>
  </si>
  <si>
    <t>SP_61638_13_289</t>
  </si>
  <si>
    <t>SP_61638_13_290</t>
  </si>
  <si>
    <t>SP_61638_13_291</t>
  </si>
  <si>
    <t>SP_61638_13_292</t>
  </si>
  <si>
    <t>SP_61638_13_293</t>
  </si>
  <si>
    <t>SP_61638_13_294</t>
  </si>
  <si>
    <t>SP_61638_13_295</t>
  </si>
  <si>
    <t>SP_61638_13_296</t>
  </si>
  <si>
    <t>SP_61638_13_297</t>
  </si>
  <si>
    <t>SP_61638_13_298</t>
  </si>
  <si>
    <t>SP_61638_13_299</t>
  </si>
  <si>
    <t>SP_61638_13_300</t>
  </si>
  <si>
    <t>SP_61638_13_301</t>
  </si>
  <si>
    <t>SP_61638_13_302</t>
  </si>
  <si>
    <t>SP_61638_13_303</t>
  </si>
  <si>
    <t>SP_61638_13_304</t>
  </si>
  <si>
    <t>SP_61638_13_305</t>
  </si>
  <si>
    <t>SP_61638_13_306</t>
  </si>
  <si>
    <t>SP_61638_13_307</t>
  </si>
  <si>
    <t>SP_61638_13_308</t>
  </si>
  <si>
    <t>SP_61638_13_309</t>
  </si>
  <si>
    <t>SP_61638_13_310</t>
  </si>
  <si>
    <t>SP_61638_13_311</t>
  </si>
  <si>
    <t>SP_61638_13_312</t>
  </si>
  <si>
    <t>SP_61638_13_313</t>
  </si>
  <si>
    <t>SP_61638_13_314</t>
  </si>
  <si>
    <t>SP_61638_13_315</t>
  </si>
  <si>
    <t>SP_61638_13_316</t>
  </si>
  <si>
    <t>SP_61638_13_317</t>
  </si>
  <si>
    <t>SP_61638_13_318</t>
  </si>
  <si>
    <t>SP_61638_13_319</t>
  </si>
  <si>
    <t>SP_61638_13_359</t>
  </si>
  <si>
    <t>SP_61638_13_360</t>
  </si>
  <si>
    <t>SP_61638_13_361</t>
  </si>
  <si>
    <t>SP_61638_13_363</t>
  </si>
  <si>
    <t>SP_61638_13_364</t>
  </si>
  <si>
    <t>SP_61638_13_367</t>
  </si>
  <si>
    <t>SP_61638_13_368</t>
  </si>
  <si>
    <t>SP_61638_13_369</t>
  </si>
  <si>
    <t>SP_61638_13_370</t>
  </si>
  <si>
    <t>SP_61638_13_371</t>
  </si>
  <si>
    <t>SP_61638_13_372</t>
  </si>
  <si>
    <t>SP_61638_13_373</t>
  </si>
  <si>
    <t>SP_61638_13_374</t>
  </si>
  <si>
    <t>SP_61638_13_375</t>
  </si>
  <si>
    <t>SP_61638_13_376</t>
  </si>
  <si>
    <t>SP_61638_13_377</t>
  </si>
  <si>
    <t>SP_61638_13_378</t>
  </si>
  <si>
    <t>71CF2CBF</t>
  </si>
  <si>
    <t>SP_61638_13_379</t>
  </si>
  <si>
    <t>SP_61638_13_380</t>
  </si>
  <si>
    <t>SP_61638_13_381</t>
  </si>
  <si>
    <t>SP_61638_13_382</t>
  </si>
  <si>
    <t>SP_61638_13_383</t>
  </si>
  <si>
    <t>SP_61638_13_384</t>
  </si>
  <si>
    <t>SP_61638_13_385</t>
  </si>
  <si>
    <t>SP_61638_13_386</t>
  </si>
  <si>
    <t>SP_61638_13_387</t>
  </si>
  <si>
    <t>SP_61638_13_388</t>
  </si>
  <si>
    <t>SP_61638_13_389</t>
  </si>
  <si>
    <t>SP_61638_13_390</t>
  </si>
  <si>
    <t>SP_61638_13_391</t>
  </si>
  <si>
    <t>SP_61638_13_392</t>
  </si>
  <si>
    <t>SP_61638_13_393</t>
  </si>
  <si>
    <t>SP_61638_13_394</t>
  </si>
  <si>
    <t>SP_61638_13_395</t>
  </si>
  <si>
    <t>SP_61638_13_396</t>
  </si>
  <si>
    <t>SP_61638_13_397</t>
  </si>
  <si>
    <t>SP_61638_13_398</t>
  </si>
  <si>
    <t>SP_61638_13_399</t>
  </si>
  <si>
    <t>SP_61638_13_400</t>
  </si>
  <si>
    <t>SP_61638_13_401</t>
  </si>
  <si>
    <t>SP_61638_13_402</t>
  </si>
  <si>
    <t>SP_61638_13_403</t>
  </si>
  <si>
    <t>SP_61638_13_404</t>
  </si>
  <si>
    <t>SP_61638_13_405</t>
  </si>
  <si>
    <t>SP_61638_13_406</t>
  </si>
  <si>
    <t>SP_61638_13_407</t>
  </si>
  <si>
    <t>SP_61638_13_408</t>
  </si>
  <si>
    <t>SP_61638_13_409</t>
  </si>
  <si>
    <t>SP_61638_13_410</t>
  </si>
  <si>
    <t>SP_61638_13_411</t>
  </si>
  <si>
    <t>SP_61638_13_412</t>
  </si>
  <si>
    <t>SP_61638_13_413</t>
  </si>
  <si>
    <t>SP_61638_13_414</t>
  </si>
  <si>
    <t>SP_61638_13_415</t>
  </si>
  <si>
    <t>SP_61638_13_416</t>
  </si>
  <si>
    <t>SP_61638_385_11</t>
  </si>
  <si>
    <t>09AC5A50</t>
  </si>
  <si>
    <t>SP_61638_385_12</t>
  </si>
  <si>
    <t>SP_61638_385_13</t>
  </si>
  <si>
    <t>SP_61638_385_14</t>
  </si>
  <si>
    <t>SP_61638_385_15</t>
  </si>
  <si>
    <t>SP_61638_385_16</t>
  </si>
  <si>
    <t>SP_61638_385_17</t>
  </si>
  <si>
    <t>SP_61638_385_18</t>
  </si>
  <si>
    <t>SP_61638_385_19</t>
  </si>
  <si>
    <t>SP_61638_385_20</t>
  </si>
  <si>
    <t>BB95533B</t>
  </si>
  <si>
    <t>SP_61638_385_21</t>
  </si>
  <si>
    <t>SP_61638_385_22</t>
  </si>
  <si>
    <t>7612EB84</t>
  </si>
  <si>
    <t>SP_61638_385_23</t>
  </si>
  <si>
    <t>SP_61638_385_24</t>
  </si>
  <si>
    <t>SP_61638_385_25</t>
  </si>
  <si>
    <t>SP_61638_385_26</t>
  </si>
  <si>
    <t>SP_61638_385_27</t>
  </si>
  <si>
    <t>SP_61638_385_28</t>
  </si>
  <si>
    <t>SP_61638_385_29</t>
  </si>
  <si>
    <t>SP_61638_385_30</t>
  </si>
  <si>
    <t>SP_61638_385_31</t>
  </si>
  <si>
    <t>SP_61638_385_32</t>
  </si>
  <si>
    <t>SP_61638_385_33</t>
  </si>
  <si>
    <t>SP_61638_385_34</t>
  </si>
  <si>
    <t>SP_61638_385_35</t>
  </si>
  <si>
    <t>SP_61638_385_36</t>
  </si>
  <si>
    <t>SP_61638_385_37</t>
  </si>
  <si>
    <t>SP_61638_385_38</t>
  </si>
  <si>
    <t>4CF97CA5</t>
  </si>
  <si>
    <t>SP_61638_385_39</t>
  </si>
  <si>
    <t>SP_61638_385_40</t>
  </si>
  <si>
    <t>SP_61638_385_41</t>
  </si>
  <si>
    <t>D1DE08E4</t>
  </si>
  <si>
    <t>SP_61638_385_42</t>
  </si>
  <si>
    <t>SP_61638_385_43</t>
  </si>
  <si>
    <t>SP_61638_385_44</t>
  </si>
  <si>
    <t>SP_61638_385_45</t>
  </si>
  <si>
    <t>SP_61638_385_46</t>
  </si>
  <si>
    <t>SP_61638_385_47</t>
  </si>
  <si>
    <t>SP_61638_385_48</t>
  </si>
  <si>
    <t>SP_61638_385_49</t>
  </si>
  <si>
    <t>65FEEAE6</t>
  </si>
  <si>
    <t>SP_61638_385_50</t>
  </si>
  <si>
    <t>SP_61638_385_51</t>
  </si>
  <si>
    <t>SP_61638_385_52</t>
  </si>
  <si>
    <t>SP_61638_385_53</t>
  </si>
  <si>
    <t>SP_61638_385_54</t>
  </si>
  <si>
    <t>152D5BF3</t>
  </si>
  <si>
    <t>SP_61638_385_55</t>
  </si>
  <si>
    <t>SP_61638_385_56</t>
  </si>
  <si>
    <t>SP_61638_385_57</t>
  </si>
  <si>
    <t>SP_61638_385_58</t>
  </si>
  <si>
    <t>SP_61638_385_59</t>
  </si>
  <si>
    <t>SP_61638_385_60</t>
  </si>
  <si>
    <t>SP_61638_385_61</t>
  </si>
  <si>
    <t>SP_61638_385_62</t>
  </si>
  <si>
    <t>SP_61638_385_63</t>
  </si>
  <si>
    <t>05F362D2</t>
  </si>
  <si>
    <t>SP_61638_385_64</t>
  </si>
  <si>
    <t>SP_61638_385_65</t>
  </si>
  <si>
    <t>SP_61638_385_66</t>
  </si>
  <si>
    <t>SP_61638_385_67</t>
  </si>
  <si>
    <t>BD6BACC4</t>
  </si>
  <si>
    <t>SP_61638_385_68</t>
  </si>
  <si>
    <t>SP_61638_385_69</t>
  </si>
  <si>
    <t>SP_61638_385_70</t>
  </si>
  <si>
    <t>SP_61638_385_85</t>
  </si>
  <si>
    <t>SP_61638_385_86</t>
  </si>
  <si>
    <t>SP_61638_385_87</t>
  </si>
  <si>
    <t>SP_61638_385_88</t>
  </si>
  <si>
    <t>SP_61638_385_89</t>
  </si>
  <si>
    <t>SP_61638_385_90</t>
  </si>
  <si>
    <t>SP_61638_385_91</t>
  </si>
  <si>
    <t>SP_61638_385_92</t>
  </si>
  <si>
    <t>SP_61638_385_93</t>
  </si>
  <si>
    <t>SP_61638_385_94</t>
  </si>
  <si>
    <t>SP_61638_385_95</t>
  </si>
  <si>
    <t>ABB5C48A</t>
  </si>
  <si>
    <t>SP_61638_385_96</t>
  </si>
  <si>
    <t>SP_61638_385_97</t>
  </si>
  <si>
    <t>SP_61638_385_98</t>
  </si>
  <si>
    <t>SP_61638_385_99</t>
  </si>
  <si>
    <t>SP_61638_385_100</t>
  </si>
  <si>
    <t>SP_61638_385_101</t>
  </si>
  <si>
    <t>SP_61638_385_102</t>
  </si>
  <si>
    <t>SP_61638_385_103</t>
  </si>
  <si>
    <t>SP_61638_385_104</t>
  </si>
  <si>
    <t>SP_61638_385_105</t>
  </si>
  <si>
    <t>SP_61638_385_106</t>
  </si>
  <si>
    <t>SP_61638_385_107</t>
  </si>
  <si>
    <t>SP_61638_385_108</t>
  </si>
  <si>
    <t>SP_61638_385_109</t>
  </si>
  <si>
    <t>SP_61638_385_110</t>
  </si>
  <si>
    <t>SP_61638_385_111</t>
  </si>
  <si>
    <t>SP_61638_385_112</t>
  </si>
  <si>
    <t>SP_61638_385_113</t>
  </si>
  <si>
    <t>SP_61638_385_114</t>
  </si>
  <si>
    <t>SP_61638_385_115</t>
  </si>
  <si>
    <t>SP_61638_385_117</t>
  </si>
  <si>
    <t>SP_61638_385_118</t>
  </si>
  <si>
    <t>SP_61638_385_119</t>
  </si>
  <si>
    <t>SP_61638_385_120</t>
  </si>
  <si>
    <t>SP_61638_385_121</t>
  </si>
  <si>
    <t>SP_61638_385_122</t>
  </si>
  <si>
    <t>SP_61638_385_123</t>
  </si>
  <si>
    <t>SP_61638_385_124</t>
  </si>
  <si>
    <t>SP_61638_385_125</t>
  </si>
  <si>
    <t>SP_61638_385_126</t>
  </si>
  <si>
    <t>SP_61638_385_127</t>
  </si>
  <si>
    <t>SP_61638_385_128</t>
  </si>
  <si>
    <t>SP_61638_385_129</t>
  </si>
  <si>
    <t>SP_61638_385_131</t>
  </si>
  <si>
    <t>SP_61638_385_133</t>
  </si>
  <si>
    <t>SP_61638_385_134</t>
  </si>
  <si>
    <t>SP_61638_385_135</t>
  </si>
  <si>
    <t>SP_61638_385_136</t>
  </si>
  <si>
    <t>99038053</t>
  </si>
  <si>
    <t>SP_61638_385_138</t>
  </si>
  <si>
    <t>SP_61638_385_139</t>
  </si>
  <si>
    <t>SP_61638_385_140</t>
  </si>
  <si>
    <t>SP_61638_385_142</t>
  </si>
  <si>
    <t>SP_61638_385_143</t>
  </si>
  <si>
    <t>SP_61638_385_145</t>
  </si>
  <si>
    <t>SP_61638_385_146</t>
  </si>
  <si>
    <t>SP_61638_385_147</t>
  </si>
  <si>
    <t>SP_61638_385_148</t>
  </si>
  <si>
    <t>SP_61638_385_149</t>
  </si>
  <si>
    <t>SP_61638_385_150</t>
  </si>
  <si>
    <t>SP_61638_385_152</t>
  </si>
  <si>
    <t>SP_61638_385_153</t>
  </si>
  <si>
    <t>SP_61638_385_154</t>
  </si>
  <si>
    <t>SP_61638_385_155</t>
  </si>
  <si>
    <t>SP_61638_385_156</t>
  </si>
  <si>
    <t>SP_61638_385_157</t>
  </si>
  <si>
    <t>SP_61638_385_159</t>
  </si>
  <si>
    <t>SP_61638_385_160</t>
  </si>
  <si>
    <t>SP_61638_385_161</t>
  </si>
  <si>
    <t>SP_61638_385_162</t>
  </si>
  <si>
    <t>82F91455</t>
  </si>
  <si>
    <t>SP_61638_385_163</t>
  </si>
  <si>
    <t>SP_61638_385_165</t>
  </si>
  <si>
    <t>SP_61638_385_166</t>
  </si>
  <si>
    <t>SP_61638_385_167</t>
  </si>
  <si>
    <t>SP_61638_385_168</t>
  </si>
  <si>
    <t>SP_61638_385_169</t>
  </si>
  <si>
    <t>SP_61638_385_170</t>
  </si>
  <si>
    <t>SP_61638_385_172</t>
  </si>
  <si>
    <t>SP_61638_385_173</t>
  </si>
  <si>
    <t>SP_61638_385_174</t>
  </si>
  <si>
    <t>SP_61638_385_175</t>
  </si>
  <si>
    <t>SP_61638_385_176</t>
  </si>
  <si>
    <t>SP_61638_385_177</t>
  </si>
  <si>
    <t>SP_61638_385_178</t>
  </si>
  <si>
    <t>SP_61638_385_179</t>
  </si>
  <si>
    <t>SP_61638_385_180</t>
  </si>
  <si>
    <t>SP_61638_385_181</t>
  </si>
  <si>
    <t>SP_61638_385_182</t>
  </si>
  <si>
    <t>SP_61638_385_183</t>
  </si>
  <si>
    <t>SP_61638_385_184</t>
  </si>
  <si>
    <t>SP_61638_385_185</t>
  </si>
  <si>
    <t>SP_61638_385_186</t>
  </si>
  <si>
    <t>SP_61638_385_187</t>
  </si>
  <si>
    <t>SP_61638_385_188</t>
  </si>
  <si>
    <t>SP_61638_385_189</t>
  </si>
  <si>
    <t>SP_61638_385_190</t>
  </si>
  <si>
    <t>SP_61638_385_191</t>
  </si>
  <si>
    <t>SP_61638_385_194</t>
  </si>
  <si>
    <t>SP_61638_385_195</t>
  </si>
  <si>
    <t>SP_61638_385_196</t>
  </si>
  <si>
    <t>SP_61638_385_198</t>
  </si>
  <si>
    <t>SP_61638_385_199</t>
  </si>
  <si>
    <t>699EF0F6</t>
  </si>
  <si>
    <t>SP_61638_385_200</t>
  </si>
  <si>
    <t>AFFD6F6C</t>
  </si>
  <si>
    <t>SP_61638_385_201</t>
  </si>
  <si>
    <t>SP_61638_385_202</t>
  </si>
  <si>
    <t>SP_61638_385_203</t>
  </si>
  <si>
    <t>SP_61638_385_204</t>
  </si>
  <si>
    <t>SP_61638_385_205</t>
  </si>
  <si>
    <t>SP_61638_385_206</t>
  </si>
  <si>
    <t>SP_61638_385_207</t>
  </si>
  <si>
    <t>SP_61638_385_208</t>
  </si>
  <si>
    <t>SP_61638_385_209</t>
  </si>
  <si>
    <t>SP_61638_385_210</t>
  </si>
  <si>
    <t>SP_61638_385_211</t>
  </si>
  <si>
    <t>SP_61638_385_212</t>
  </si>
  <si>
    <t>SP_61638_385_213</t>
  </si>
  <si>
    <t>SP_61638_385_214</t>
  </si>
  <si>
    <t>SP_61638_385_215</t>
  </si>
  <si>
    <t>SP_61638_385_216</t>
  </si>
  <si>
    <t>SP_61638_385_217</t>
  </si>
  <si>
    <t>SP_61638_385_218</t>
  </si>
  <si>
    <t>SP_61638_385_219</t>
  </si>
  <si>
    <t>SP_61638_385_220</t>
  </si>
  <si>
    <t>SP_61638_385_223</t>
  </si>
  <si>
    <t>SP_61638_385_224</t>
  </si>
  <si>
    <t>SP_61638_385_225</t>
  </si>
  <si>
    <t>SP_61638_385_226</t>
  </si>
  <si>
    <t>SP_61638_385_227</t>
  </si>
  <si>
    <t>SP_61638_385_228</t>
  </si>
  <si>
    <t>SP_61638_385_229</t>
  </si>
  <si>
    <t>SP_61638_385_230</t>
  </si>
  <si>
    <t>SP_61638_385_231</t>
  </si>
  <si>
    <t>SP_61638_385_232</t>
  </si>
  <si>
    <t>SP_61638_385_233</t>
  </si>
  <si>
    <t>SP_61638_385_234</t>
  </si>
  <si>
    <t>SP_61638_385_235</t>
  </si>
  <si>
    <t>SP_61638_385_236</t>
  </si>
  <si>
    <t>SP_61638_385_237</t>
  </si>
  <si>
    <t>SP_61638_385_238</t>
  </si>
  <si>
    <t>SP_61638_385_239</t>
  </si>
  <si>
    <t>SP_61638_385_240</t>
  </si>
  <si>
    <t>SP_61638_385_241</t>
  </si>
  <si>
    <t>SP_61638_385_242</t>
  </si>
  <si>
    <t>SP_61638_385_244</t>
  </si>
  <si>
    <t>SP_61638_385_245</t>
  </si>
  <si>
    <t>SP_61638_385_246</t>
  </si>
  <si>
    <t>SP_61638_385_247</t>
  </si>
  <si>
    <t>SP_61638_385_248</t>
  </si>
  <si>
    <t>SP_61638_385_249</t>
  </si>
  <si>
    <t>SP_61638_385_250</t>
  </si>
  <si>
    <t>SP_61638_385_251</t>
  </si>
  <si>
    <t>SP_61638_385_252</t>
  </si>
  <si>
    <t>SP_61638_385_253</t>
  </si>
  <si>
    <t>SP_61638_385_254</t>
  </si>
  <si>
    <t>SP_61638_385_255</t>
  </si>
  <si>
    <t>SP_61638_385_256</t>
  </si>
  <si>
    <t>SP_61638_385_258</t>
  </si>
  <si>
    <t>SP_61638_385_259</t>
  </si>
  <si>
    <t>SP_61638_385_260</t>
  </si>
  <si>
    <t>SP_61638_385_261</t>
  </si>
  <si>
    <t>SP_61638_385_262</t>
  </si>
  <si>
    <t>SP_61638_385_263</t>
  </si>
  <si>
    <t>SP_61638_385_265</t>
  </si>
  <si>
    <t>SP_61638_385_266</t>
  </si>
  <si>
    <t>SP_61638_385_267</t>
  </si>
  <si>
    <t>SP_61638_385_268</t>
  </si>
  <si>
    <t>SP_61638_385_269</t>
  </si>
  <si>
    <t>SP_61638_385_271</t>
  </si>
  <si>
    <t>SP_61638_385_272</t>
  </si>
  <si>
    <t>SP_61638_385_273</t>
  </si>
  <si>
    <t>SP_61638_385_274</t>
  </si>
  <si>
    <t>SP_61638_385_275</t>
  </si>
  <si>
    <t>SP_61638_385_276</t>
  </si>
  <si>
    <t>SP_61638_385_277</t>
  </si>
  <si>
    <t>SP_61638_385_278</t>
  </si>
  <si>
    <t>SP_61638_385_279</t>
  </si>
  <si>
    <t>SP_61638_385_281</t>
  </si>
  <si>
    <t>SP_61638_385_282</t>
  </si>
  <si>
    <t>SP_61638_385_283</t>
  </si>
  <si>
    <t>SP_61638_385_284</t>
  </si>
  <si>
    <t>SP_61638_385_285</t>
  </si>
  <si>
    <t>SP_61638_385_286</t>
  </si>
  <si>
    <t>SP_61638_385_287</t>
  </si>
  <si>
    <t>SP_61638_385_288</t>
  </si>
  <si>
    <t>SP_61638_385_289</t>
  </si>
  <si>
    <t>SP_61638_385_290</t>
  </si>
  <si>
    <t>SP_61638_385_291</t>
  </si>
  <si>
    <t>SP_61638_385_292</t>
  </si>
  <si>
    <t>SP_61638_385_293</t>
  </si>
  <si>
    <t>SP_61638_385_294</t>
  </si>
  <si>
    <t>SP_61638_385_295</t>
  </si>
  <si>
    <t>SP_61638_385_296</t>
  </si>
  <si>
    <t>SP_61638_385_297</t>
  </si>
  <si>
    <t>SP_61638_385_298</t>
  </si>
  <si>
    <t>SP_61638_385_299</t>
  </si>
  <si>
    <t>SP_61638_385_300</t>
  </si>
  <si>
    <t>SP_61638_385_301</t>
  </si>
  <si>
    <t>SP_61638_385_302</t>
  </si>
  <si>
    <t>SP_61638_385_303</t>
  </si>
  <si>
    <t>SP_61638_385_304</t>
  </si>
  <si>
    <t>SP_61638_385_305</t>
  </si>
  <si>
    <t>SP_61638_385_307</t>
  </si>
  <si>
    <t>B6712B28</t>
  </si>
  <si>
    <t>SP_61638_385_308</t>
  </si>
  <si>
    <t>SP_61638_385_309</t>
  </si>
  <si>
    <t>SP_61638_385_310</t>
  </si>
  <si>
    <t>SP_61638_385_311</t>
  </si>
  <si>
    <t>SP_61638_385_312</t>
  </si>
  <si>
    <t>SP_61638_385_313</t>
  </si>
  <si>
    <t>SP_61638_385_314</t>
  </si>
  <si>
    <t>SP_61638_385_315</t>
  </si>
  <si>
    <t>SP_61638_385_316</t>
  </si>
  <si>
    <t>SP_61638_385_317</t>
  </si>
  <si>
    <t>SP_61638_385_318</t>
  </si>
  <si>
    <t>SP_61638_385_319</t>
  </si>
  <si>
    <t>SP_61638_385_320</t>
  </si>
  <si>
    <t>SP_61638_385_321</t>
  </si>
  <si>
    <t>SP_61638_385_322</t>
  </si>
  <si>
    <t>SP_61638_385_323</t>
  </si>
  <si>
    <t>SP_61638_385_324</t>
  </si>
  <si>
    <t>SP_61638_385_325</t>
  </si>
  <si>
    <t>SP_61638_385_326</t>
  </si>
  <si>
    <t>SP_61638_385_327</t>
  </si>
  <si>
    <t>SP_61638_385_328</t>
  </si>
  <si>
    <t>SP_61638_385_329</t>
  </si>
  <si>
    <t>SP_61638_385_330</t>
  </si>
  <si>
    <t>SP_61638_385_331</t>
  </si>
  <si>
    <t>SP_61638_385_332</t>
  </si>
  <si>
    <t>SP_61638_385_333</t>
  </si>
  <si>
    <t>SP_61638_385_334</t>
  </si>
  <si>
    <t>SP_61638_385_335</t>
  </si>
  <si>
    <t>SP_61638_385_336</t>
  </si>
  <si>
    <t>SP_61638_385_337</t>
  </si>
  <si>
    <t>SP_61638_385_338</t>
  </si>
  <si>
    <t>SP_61638_385_339</t>
  </si>
  <si>
    <t>SP_61638_385_340</t>
  </si>
  <si>
    <t>SP_61638_385_341</t>
  </si>
  <si>
    <t>SP_61638_385_342</t>
  </si>
  <si>
    <t>SP_61638_385_343</t>
  </si>
  <si>
    <t>SP_61638_385_344</t>
  </si>
  <si>
    <t>SP_61638_385_345</t>
  </si>
  <si>
    <t>SP_61638_385_346</t>
  </si>
  <si>
    <t>SP_61638_385_347</t>
  </si>
  <si>
    <t>SP_61638_385_348</t>
  </si>
  <si>
    <t>SP_61638_385_349</t>
  </si>
  <si>
    <t>SP_61638_385_350</t>
  </si>
  <si>
    <t>SP_61638_385_351</t>
  </si>
  <si>
    <t>SP_61638_385_352</t>
  </si>
  <si>
    <t>SP_61638_385_353</t>
  </si>
  <si>
    <t>SP_61638_385_354</t>
  </si>
  <si>
    <t>SP_61638_385_355</t>
  </si>
  <si>
    <t>SP_61638_385_356</t>
  </si>
  <si>
    <t>SP_61638_385_357</t>
  </si>
  <si>
    <t>SP_61638_385_358</t>
  </si>
  <si>
    <t>SP_61638_385_359</t>
  </si>
  <si>
    <t>SP_61638_385_360</t>
  </si>
  <si>
    <t>SP_61646</t>
  </si>
  <si>
    <t>SP_61646_18_13</t>
  </si>
  <si>
    <t>ARAPEÍ</t>
  </si>
  <si>
    <t>5D3C1579</t>
  </si>
  <si>
    <t>SP_61646_18_14</t>
  </si>
  <si>
    <t>SP_61646_18_15</t>
  </si>
  <si>
    <t>SP_61646_18_16</t>
  </si>
  <si>
    <t>SP_61646_18_29</t>
  </si>
  <si>
    <t>SP_61646_18_34</t>
  </si>
  <si>
    <t>SP_61646_18_35</t>
  </si>
  <si>
    <t>SP_61646_18_42</t>
  </si>
  <si>
    <t>SP_61654</t>
  </si>
  <si>
    <t>SP_61654_14_1</t>
  </si>
  <si>
    <t>ARARAS</t>
  </si>
  <si>
    <t>736B7502</t>
  </si>
  <si>
    <t>SP_61654_14_2</t>
  </si>
  <si>
    <t>SP_61654_14_3</t>
  </si>
  <si>
    <t>SP_61654_14_4</t>
  </si>
  <si>
    <t>SP_61654_14_5</t>
  </si>
  <si>
    <t>A4D8E704</t>
  </si>
  <si>
    <t>SP_61654_14_6</t>
  </si>
  <si>
    <t>SP_61654_14_7</t>
  </si>
  <si>
    <t>2B9CAD55</t>
  </si>
  <si>
    <t>SP_61654_14_8</t>
  </si>
  <si>
    <t>SP_61654_14_9</t>
  </si>
  <si>
    <t>SP_61654_14_10</t>
  </si>
  <si>
    <t>SP_61654_14_11</t>
  </si>
  <si>
    <t>SP_61654_14_12</t>
  </si>
  <si>
    <t>SP_61654_14_13</t>
  </si>
  <si>
    <t>SP_61654_14_14</t>
  </si>
  <si>
    <t>SP_61654_14_15</t>
  </si>
  <si>
    <t>SP_61654_14_16</t>
  </si>
  <si>
    <t>SP_61654_14_17</t>
  </si>
  <si>
    <t>SP_61654_14_18</t>
  </si>
  <si>
    <t>00FBA33E</t>
  </si>
  <si>
    <t>SP_61654_14_19</t>
  </si>
  <si>
    <t>SP_61654_14_20</t>
  </si>
  <si>
    <t>SP_61654_14_21</t>
  </si>
  <si>
    <t>SP_61654_14_22</t>
  </si>
  <si>
    <t>SP_61654_14_23</t>
  </si>
  <si>
    <t>SP_61654_14_24</t>
  </si>
  <si>
    <t>SP_61654_14_25</t>
  </si>
  <si>
    <t>SP_61654_14_26</t>
  </si>
  <si>
    <t>SP_61654_14_27</t>
  </si>
  <si>
    <t>SP_61654_14_28</t>
  </si>
  <si>
    <t>SP_61654_14_29</t>
  </si>
  <si>
    <t>SP_61654_14_30</t>
  </si>
  <si>
    <t>SP_61654_14_31</t>
  </si>
  <si>
    <t>SP_61654_14_32</t>
  </si>
  <si>
    <t>SP_61654_14_33</t>
  </si>
  <si>
    <t>SP_61654_14_34</t>
  </si>
  <si>
    <t>SP_61654_14_35</t>
  </si>
  <si>
    <t>SP_61654_14_36</t>
  </si>
  <si>
    <t>SP_61654_14_37</t>
  </si>
  <si>
    <t>SP_61654_14_38</t>
  </si>
  <si>
    <t>SP_61654_14_39</t>
  </si>
  <si>
    <t>SP_61654_14_40</t>
  </si>
  <si>
    <t>SP_61654_14_41</t>
  </si>
  <si>
    <t>SP_61654_14_42</t>
  </si>
  <si>
    <t>SP_61654_14_43</t>
  </si>
  <si>
    <t>SP_61654_14_44</t>
  </si>
  <si>
    <t>SP_61654_14_45</t>
  </si>
  <si>
    <t>SP_61654_14_46</t>
  </si>
  <si>
    <t>02CE71CE</t>
  </si>
  <si>
    <t>SP_61654_14_47</t>
  </si>
  <si>
    <t>SP_61654_14_48</t>
  </si>
  <si>
    <t>SP_61654_14_49</t>
  </si>
  <si>
    <t>SP_61654_14_50</t>
  </si>
  <si>
    <t>SP_61654_14_51</t>
  </si>
  <si>
    <t>SP_61654_14_52</t>
  </si>
  <si>
    <t>SP_61654_14_53</t>
  </si>
  <si>
    <t>SP_61654_14_54</t>
  </si>
  <si>
    <t>SP_61654_14_55</t>
  </si>
  <si>
    <t>SP_61654_14_56</t>
  </si>
  <si>
    <t>SP_61654_14_57</t>
  </si>
  <si>
    <t>SP_61654_14_58</t>
  </si>
  <si>
    <t>SP_61654_14_59</t>
  </si>
  <si>
    <t>SP_61654_14_60</t>
  </si>
  <si>
    <t>SP_61654_14_61</t>
  </si>
  <si>
    <t>SP_61654_14_62</t>
  </si>
  <si>
    <t>SP_61654_14_63</t>
  </si>
  <si>
    <t>SP_61654_14_64</t>
  </si>
  <si>
    <t>SP_61654_14_65</t>
  </si>
  <si>
    <t>SP_61654_14_66</t>
  </si>
  <si>
    <t>SP_61654_14_67</t>
  </si>
  <si>
    <t>SP_61654_14_68</t>
  </si>
  <si>
    <t>SP_61654_14_69</t>
  </si>
  <si>
    <t>SP_61654_14_70</t>
  </si>
  <si>
    <t>SP_61654_14_71</t>
  </si>
  <si>
    <t>SP_61654_14_72</t>
  </si>
  <si>
    <t>SP_61654_14_73</t>
  </si>
  <si>
    <t>SP_61654_14_74</t>
  </si>
  <si>
    <t>SP_61654_14_75</t>
  </si>
  <si>
    <t>SP_61654_14_76</t>
  </si>
  <si>
    <t>SP_61654_14_77</t>
  </si>
  <si>
    <t>3B2683DC</t>
  </si>
  <si>
    <t>SP_61654_14_78</t>
  </si>
  <si>
    <t>SP_61654_14_79</t>
  </si>
  <si>
    <t>SP_61654_14_80</t>
  </si>
  <si>
    <t>SP_61654_14_81</t>
  </si>
  <si>
    <t>SP_61654_14_82</t>
  </si>
  <si>
    <t>SP_61654_14_83</t>
  </si>
  <si>
    <t>SP_61654_14_84</t>
  </si>
  <si>
    <t>SP_61654_14_85</t>
  </si>
  <si>
    <t>SP_61654_14_86</t>
  </si>
  <si>
    <t>SP_61654_14_87</t>
  </si>
  <si>
    <t>AE426875</t>
  </si>
  <si>
    <t>SP_61654_14_88</t>
  </si>
  <si>
    <t>SP_61654_14_89</t>
  </si>
  <si>
    <t>SP_61654_14_90</t>
  </si>
  <si>
    <t>SP_61654_14_91</t>
  </si>
  <si>
    <t>SP_61654_14_92</t>
  </si>
  <si>
    <t>SP_61654_14_93</t>
  </si>
  <si>
    <t>SP_61654_14_94</t>
  </si>
  <si>
    <t>SP_61654_14_95</t>
  </si>
  <si>
    <t>SP_61654_14_96</t>
  </si>
  <si>
    <t>SP_61654_14_97</t>
  </si>
  <si>
    <t>SP_61654_14_98</t>
  </si>
  <si>
    <t>SP_61654_14_99</t>
  </si>
  <si>
    <t>SP_61654_14_100</t>
  </si>
  <si>
    <t>SP_61654_14_101</t>
  </si>
  <si>
    <t>SP_61654_14_102</t>
  </si>
  <si>
    <t>SP_61654_14_103</t>
  </si>
  <si>
    <t>6FFD685A</t>
  </si>
  <si>
    <t>SP_61654_14_104</t>
  </si>
  <si>
    <t>SP_61654_14_105</t>
  </si>
  <si>
    <t>SP_61654_14_106</t>
  </si>
  <si>
    <t>SP_61654_14_107</t>
  </si>
  <si>
    <t>SP_61654_14_108</t>
  </si>
  <si>
    <t>SP_61654_14_111</t>
  </si>
  <si>
    <t>SP_61654_14_112</t>
  </si>
  <si>
    <t>SP_61654_14_113</t>
  </si>
  <si>
    <t>SP_61654_14_114</t>
  </si>
  <si>
    <t>54B3DECA</t>
  </si>
  <si>
    <t>SP_61654_14_115</t>
  </si>
  <si>
    <t>9ECE5A31</t>
  </si>
  <si>
    <t>SP_61654_14_116</t>
  </si>
  <si>
    <t>SP_61654_14_117</t>
  </si>
  <si>
    <t>SP_61654_14_118</t>
  </si>
  <si>
    <t>SP_61654_14_119</t>
  </si>
  <si>
    <t>FE88C62F</t>
  </si>
  <si>
    <t>SP_61654_14_120</t>
  </si>
  <si>
    <t>SP_61654_14_121</t>
  </si>
  <si>
    <t>SP_61654_14_122</t>
  </si>
  <si>
    <t>SP_61654_14_123</t>
  </si>
  <si>
    <t>SP_61654_14_124</t>
  </si>
  <si>
    <t>SP_61654_14_125</t>
  </si>
  <si>
    <t>SP_61654_14_126</t>
  </si>
  <si>
    <t>SP_61654_14_127</t>
  </si>
  <si>
    <t>SP_61654_14_128</t>
  </si>
  <si>
    <t>SP_61654_14_129</t>
  </si>
  <si>
    <t>SP_61654_14_130</t>
  </si>
  <si>
    <t>SP_61654_14_131</t>
  </si>
  <si>
    <t>SP_61654_14_132</t>
  </si>
  <si>
    <t>SP_61654_14_133</t>
  </si>
  <si>
    <t>SP_61654_14_134</t>
  </si>
  <si>
    <t>SP_61654_14_135</t>
  </si>
  <si>
    <t>SP_61654_14_136</t>
  </si>
  <si>
    <t>SP_61654_14_137</t>
  </si>
  <si>
    <t>4987F5A7</t>
  </si>
  <si>
    <t>SP_61654_14_138</t>
  </si>
  <si>
    <t>SP_61654_14_139</t>
  </si>
  <si>
    <t>SP_61654_14_140</t>
  </si>
  <si>
    <t>SP_61654_14_141</t>
  </si>
  <si>
    <t>SP_61654_14_142</t>
  </si>
  <si>
    <t>SP_61654_14_143</t>
  </si>
  <si>
    <t>SP_61654_14_144</t>
  </si>
  <si>
    <t>SP_61654_14_145</t>
  </si>
  <si>
    <t>SP_61654_14_146</t>
  </si>
  <si>
    <t>SP_61654_14_147</t>
  </si>
  <si>
    <t>SP_61654_14_148</t>
  </si>
  <si>
    <t>SP_61654_14_149</t>
  </si>
  <si>
    <t>SP_61654_14_150</t>
  </si>
  <si>
    <t>SP_61654_14_151</t>
  </si>
  <si>
    <t>SP_61654_14_152</t>
  </si>
  <si>
    <t>SP_61654_14_153</t>
  </si>
  <si>
    <t>SP_61654_14_154</t>
  </si>
  <si>
    <t>SP_61654_14_155</t>
  </si>
  <si>
    <t>SP_61654_14_156</t>
  </si>
  <si>
    <t>SP_61654_14_157</t>
  </si>
  <si>
    <t>SP_61654_14_158</t>
  </si>
  <si>
    <t>SP_61654_14_159</t>
  </si>
  <si>
    <t>SP_61654_14_160</t>
  </si>
  <si>
    <t>SP_61654_14_161</t>
  </si>
  <si>
    <t>SP_61654_14_162</t>
  </si>
  <si>
    <t>SP_61654_14_163</t>
  </si>
  <si>
    <t>SP_61654_14_164</t>
  </si>
  <si>
    <t>SP_61654_14_165</t>
  </si>
  <si>
    <t>SP_61654_14_166</t>
  </si>
  <si>
    <t>SP_61654_14_167</t>
  </si>
  <si>
    <t>SP_61654_14_168</t>
  </si>
  <si>
    <t>SP_61654_14_169</t>
  </si>
  <si>
    <t>SP_61654_14_170</t>
  </si>
  <si>
    <t>SP_61654_14_171</t>
  </si>
  <si>
    <t>SP_61654_14_172</t>
  </si>
  <si>
    <t>SP_61654_14_173</t>
  </si>
  <si>
    <t>SP_61654_14_174</t>
  </si>
  <si>
    <t>SP_61654_14_175</t>
  </si>
  <si>
    <t>SP_61654_14_176</t>
  </si>
  <si>
    <t>SP_61654_14_177</t>
  </si>
  <si>
    <t>SP_61654_14_178</t>
  </si>
  <si>
    <t>SP_61654_14_179</t>
  </si>
  <si>
    <t>SP_61654_14_180</t>
  </si>
  <si>
    <t>SP_61654_14_181</t>
  </si>
  <si>
    <t>SP_61654_14_182</t>
  </si>
  <si>
    <t>SP_61654_14_183</t>
  </si>
  <si>
    <t>SP_61654_14_184</t>
  </si>
  <si>
    <t>SP_61654_14_185</t>
  </si>
  <si>
    <t>SP_61654_14_186</t>
  </si>
  <si>
    <t>SP_61654_14_187</t>
  </si>
  <si>
    <t>SP_61654_14_188</t>
  </si>
  <si>
    <t>SP_61654_14_189</t>
  </si>
  <si>
    <t>SP_61654_14_190</t>
  </si>
  <si>
    <t>SP_61654_14_191</t>
  </si>
  <si>
    <t>SP_61654_14_192</t>
  </si>
  <si>
    <t>SP_61654_14_193</t>
  </si>
  <si>
    <t>SP_61654_14_194</t>
  </si>
  <si>
    <t>SP_61654_14_195</t>
  </si>
  <si>
    <t>SP_61654_14_196</t>
  </si>
  <si>
    <t>SP_61654_14_197</t>
  </si>
  <si>
    <t>SP_61654_14_198</t>
  </si>
  <si>
    <t>SP_61654_14_199</t>
  </si>
  <si>
    <t>SP_61654_14_200</t>
  </si>
  <si>
    <t>SP_61654_14_201</t>
  </si>
  <si>
    <t>SP_61654_14_202</t>
  </si>
  <si>
    <t>SP_61654_14_203</t>
  </si>
  <si>
    <t>SP_61654_14_204</t>
  </si>
  <si>
    <t>SP_61654_14_205</t>
  </si>
  <si>
    <t>SP_61654_14_206</t>
  </si>
  <si>
    <t>SP_61654_14_207</t>
  </si>
  <si>
    <t>SP_61654_14_208</t>
  </si>
  <si>
    <t>SP_61654_14_209</t>
  </si>
  <si>
    <t>SP_61654_14_210</t>
  </si>
  <si>
    <t>SP_61654_14_211</t>
  </si>
  <si>
    <t>SP_61654_14_212</t>
  </si>
  <si>
    <t>SP_61654_14_213</t>
  </si>
  <si>
    <t>SP_61654_14_214</t>
  </si>
  <si>
    <t>SP_61654_14_215</t>
  </si>
  <si>
    <t>SP_61654_14_216</t>
  </si>
  <si>
    <t>SP_61654_14_217</t>
  </si>
  <si>
    <t>SP_61654_14_218</t>
  </si>
  <si>
    <t>SP_61654_14_219</t>
  </si>
  <si>
    <t>SP_61654_14_220</t>
  </si>
  <si>
    <t>SP_61654_14_221</t>
  </si>
  <si>
    <t>SP_61654_14_222</t>
  </si>
  <si>
    <t>SP_61654_14_223</t>
  </si>
  <si>
    <t>SP_61654_14_224</t>
  </si>
  <si>
    <t>SP_61654_14_225</t>
  </si>
  <si>
    <t>SP_61654_14_226</t>
  </si>
  <si>
    <t>SP_61654_14_227</t>
  </si>
  <si>
    <t>SP_61654_14_228</t>
  </si>
  <si>
    <t>SP_61654_14_229</t>
  </si>
  <si>
    <t>SP_61654_14_230</t>
  </si>
  <si>
    <t>SP_61654_14_231</t>
  </si>
  <si>
    <t>SP_61654_14_232</t>
  </si>
  <si>
    <t>SP_61654_14_233</t>
  </si>
  <si>
    <t>SP_61654_14_234</t>
  </si>
  <si>
    <t>SP_61654_14_235</t>
  </si>
  <si>
    <t>SP_61654_14_236</t>
  </si>
  <si>
    <t>SP_61654_14_237</t>
  </si>
  <si>
    <t>SP_61654_14_238</t>
  </si>
  <si>
    <t>SP_61654_14_239</t>
  </si>
  <si>
    <t>SP_61654_14_240</t>
  </si>
  <si>
    <t>SP_61654_14_241</t>
  </si>
  <si>
    <t>SP_61654_14_242</t>
  </si>
  <si>
    <t>SP_61654_14_243</t>
  </si>
  <si>
    <t>SP_61654_14_244</t>
  </si>
  <si>
    <t>SP_61654_14_245</t>
  </si>
  <si>
    <t>SP_61654_14_246</t>
  </si>
  <si>
    <t>SP_61654_14_247</t>
  </si>
  <si>
    <t>SP_61654_14_248</t>
  </si>
  <si>
    <t>SP_61654_14_249</t>
  </si>
  <si>
    <t>SP_61654_14_250</t>
  </si>
  <si>
    <t>SP_61654_14_251</t>
  </si>
  <si>
    <t>SP_61654_14_252</t>
  </si>
  <si>
    <t>SP_61654_14_253</t>
  </si>
  <si>
    <t>SP_61654_14_254</t>
  </si>
  <si>
    <t>SP_61654_14_255</t>
  </si>
  <si>
    <t>SP_61654_14_256</t>
  </si>
  <si>
    <t>SP_61654_14_257</t>
  </si>
  <si>
    <t>SP_61654_14_258</t>
  </si>
  <si>
    <t>SP_61654_14_259</t>
  </si>
  <si>
    <t>SP_61654_14_260</t>
  </si>
  <si>
    <t>SP_61654_14_261</t>
  </si>
  <si>
    <t>SP_61654_14_262</t>
  </si>
  <si>
    <t>SP_61654_14_263</t>
  </si>
  <si>
    <t>SP_61654_14_264</t>
  </si>
  <si>
    <t>SP_61654_14_265</t>
  </si>
  <si>
    <t>SP_61654_14_266</t>
  </si>
  <si>
    <t>SP_61654_14_267</t>
  </si>
  <si>
    <t>SP_61654_14_268</t>
  </si>
  <si>
    <t>SP_61654_14_269</t>
  </si>
  <si>
    <t>SP_61654_14_270</t>
  </si>
  <si>
    <t>SP_61654_14_271</t>
  </si>
  <si>
    <t>SP_61654_14_272</t>
  </si>
  <si>
    <t>SP_61654_14_273</t>
  </si>
  <si>
    <t>SP_61654_14_274</t>
  </si>
  <si>
    <t>SP_61654_14_275</t>
  </si>
  <si>
    <t>SP_61654_14_276</t>
  </si>
  <si>
    <t>SP_61654_14_277</t>
  </si>
  <si>
    <t>SP_61654_14_278</t>
  </si>
  <si>
    <t>SP_61654_14_279</t>
  </si>
  <si>
    <t>SP_61654_14_280</t>
  </si>
  <si>
    <t>SP_61654_14_281</t>
  </si>
  <si>
    <t>SP_61654_14_282</t>
  </si>
  <si>
    <t>SP_61654_14_283</t>
  </si>
  <si>
    <t>SP_61654_14_284</t>
  </si>
  <si>
    <t>SP_61662</t>
  </si>
  <si>
    <t>SP_61662_216_128</t>
  </si>
  <si>
    <t>ESTIVA GERBI</t>
  </si>
  <si>
    <t>0060F3B5</t>
  </si>
  <si>
    <t>SP_61662_216_129</t>
  </si>
  <si>
    <t>SP_61662_216_130</t>
  </si>
  <si>
    <t>B881503B</t>
  </si>
  <si>
    <t>SP_61662_216_131</t>
  </si>
  <si>
    <t>SP_61662_216_132</t>
  </si>
  <si>
    <t>SP_61662_216_133</t>
  </si>
  <si>
    <t>SP_61662_216_137</t>
  </si>
  <si>
    <t>SP_61662_216_138</t>
  </si>
  <si>
    <t>SP_61662_216_140</t>
  </si>
  <si>
    <t>SP_61662_216_157</t>
  </si>
  <si>
    <t>SP_61662_216_159</t>
  </si>
  <si>
    <t>SP_61662_216_174</t>
  </si>
  <si>
    <t>SP_61662_216_189</t>
  </si>
  <si>
    <t>SP_61662_216_196</t>
  </si>
  <si>
    <t>SP_61662_216_200</t>
  </si>
  <si>
    <t>SP_61662_216_208</t>
  </si>
  <si>
    <t>SP_61662_216_213</t>
  </si>
  <si>
    <t>SP_61662_216_238</t>
  </si>
  <si>
    <t>SP_61662_216_265</t>
  </si>
  <si>
    <t>SP_61662_216_274</t>
  </si>
  <si>
    <t>SP_61662_216_275</t>
  </si>
  <si>
    <t>SP_61662_216_288</t>
  </si>
  <si>
    <t>SP_61662_216_298</t>
  </si>
  <si>
    <t>SP_61662_216_299</t>
  </si>
  <si>
    <t>SP_61662_216_330</t>
  </si>
  <si>
    <t>SP_61662_216_346</t>
  </si>
  <si>
    <t>SP_61662_216_365</t>
  </si>
  <si>
    <t>SP_61670</t>
  </si>
  <si>
    <t>SP_61670_300_130</t>
  </si>
  <si>
    <t>AREALVA</t>
  </si>
  <si>
    <t>30D6D8BE</t>
  </si>
  <si>
    <t>SP_61670_300_131</t>
  </si>
  <si>
    <t>SP_61670_300_132</t>
  </si>
  <si>
    <t>SP_61670_300_133</t>
  </si>
  <si>
    <t>SP_61670_300_134</t>
  </si>
  <si>
    <t>SP_61670_300_135</t>
  </si>
  <si>
    <t>SP_61670_300_136</t>
  </si>
  <si>
    <t>SP_61670_300_137</t>
  </si>
  <si>
    <t>SP_61670_300_138</t>
  </si>
  <si>
    <t>SP_61670_300_139</t>
  </si>
  <si>
    <t>SP_61670_300_140</t>
  </si>
  <si>
    <t>SP_61670_300_189</t>
  </si>
  <si>
    <t>SP_61670_300_196</t>
  </si>
  <si>
    <t>SP_61670_300_206</t>
  </si>
  <si>
    <t>SP_61670_300_228</t>
  </si>
  <si>
    <t>SP_61670_300_229</t>
  </si>
  <si>
    <t>SP_61670_300_241</t>
  </si>
  <si>
    <t>SP_61670_300_264</t>
  </si>
  <si>
    <t>SP_61670_300_272</t>
  </si>
  <si>
    <t>SP_61670_300_281</t>
  </si>
  <si>
    <t>SP_61670_300_306</t>
  </si>
  <si>
    <t>SP_61689</t>
  </si>
  <si>
    <t>SP_61689_75_21</t>
  </si>
  <si>
    <t>ENGENHEIRO COELHO</t>
  </si>
  <si>
    <t>AE8E8644</t>
  </si>
  <si>
    <t>SP_61689_75_22</t>
  </si>
  <si>
    <t>SP_61689_75_23</t>
  </si>
  <si>
    <t>SP_61689_75_24</t>
  </si>
  <si>
    <t>SP_61689_75_25</t>
  </si>
  <si>
    <t>SP_61689_75_141</t>
  </si>
  <si>
    <t>SP_61689_75_157</t>
  </si>
  <si>
    <t>SP_61689_75_171</t>
  </si>
  <si>
    <t>SP_61689_75_181</t>
  </si>
  <si>
    <t>SP_61689_75_189</t>
  </si>
  <si>
    <t>SP_61689_75_193</t>
  </si>
  <si>
    <t>SP_61689_75_210</t>
  </si>
  <si>
    <t>SP_61689_75_218</t>
  </si>
  <si>
    <t>SP_61689_75_228</t>
  </si>
  <si>
    <t>SP_61689_75_238</t>
  </si>
  <si>
    <t>SP_61689_75_243</t>
  </si>
  <si>
    <t>SP_61689_75_244</t>
  </si>
  <si>
    <t>SP_61689_75_254</t>
  </si>
  <si>
    <t>SP_61689_75_260</t>
  </si>
  <si>
    <t>SP_61689_75_274</t>
  </si>
  <si>
    <t>E8270436</t>
  </si>
  <si>
    <t>SP_61689_75_288</t>
  </si>
  <si>
    <t>SP_61689_75_298</t>
  </si>
  <si>
    <t>SP_61689_75_304</t>
  </si>
  <si>
    <t>SP_61689_75_308</t>
  </si>
  <si>
    <t>SP_61689_75_311</t>
  </si>
  <si>
    <t>SP_61689_75_320</t>
  </si>
  <si>
    <t>SP_61689_75_338</t>
  </si>
  <si>
    <t>SP_61689_75_352</t>
  </si>
  <si>
    <t>SP_61689_75_354</t>
  </si>
  <si>
    <t>SP_61689_75_359</t>
  </si>
  <si>
    <t>SP_61689_75_360</t>
  </si>
  <si>
    <t>SP_61689_75_363</t>
  </si>
  <si>
    <t>SP_61689_75_377</t>
  </si>
  <si>
    <t>SP_61689_75_385</t>
  </si>
  <si>
    <t>SP_61689_75_391</t>
  </si>
  <si>
    <t>SP_61689_75_403</t>
  </si>
  <si>
    <t>SP_61689_75_404</t>
  </si>
  <si>
    <t>SP_61689_75_410</t>
  </si>
  <si>
    <t>SP_61689_75_412</t>
  </si>
  <si>
    <t>SP_61689_75_415</t>
  </si>
  <si>
    <t>SP_61689_75_416</t>
  </si>
  <si>
    <t>SP_61689_75_417</t>
  </si>
  <si>
    <t>SP_61689_75_431</t>
  </si>
  <si>
    <t>SP_61689_75_438</t>
  </si>
  <si>
    <t>SP_61689_75_457</t>
  </si>
  <si>
    <t>SP_61689_75_474</t>
  </si>
  <si>
    <t>SP_61689_75_475</t>
  </si>
  <si>
    <t>SP_61689_75_494</t>
  </si>
  <si>
    <t>SP_61689_75_495</t>
  </si>
  <si>
    <t>SP_61697</t>
  </si>
  <si>
    <t>SP_61697_42_215</t>
  </si>
  <si>
    <t>AREIAS</t>
  </si>
  <si>
    <t>83916A68</t>
  </si>
  <si>
    <t>SP_61697_42_216</t>
  </si>
  <si>
    <t>SP_61697_42_217</t>
  </si>
  <si>
    <t>SP_61697_42_218</t>
  </si>
  <si>
    <t>SP_61697_42_219</t>
  </si>
  <si>
    <t>SP_61697_42_220</t>
  </si>
  <si>
    <t>SP_61697_42_221</t>
  </si>
  <si>
    <t>SP_61697_42_222</t>
  </si>
  <si>
    <t>SP_61697_42_223</t>
  </si>
  <si>
    <t>SP_61697_42_224</t>
  </si>
  <si>
    <t>SP_61697_42_225</t>
  </si>
  <si>
    <t>SP_61700</t>
  </si>
  <si>
    <t>SP_61700_37_48</t>
  </si>
  <si>
    <t>RIBEIRÃO GRANDE</t>
  </si>
  <si>
    <t>BB891E16</t>
  </si>
  <si>
    <t>SP_61700_37_49</t>
  </si>
  <si>
    <t>SP_61700_37_50</t>
  </si>
  <si>
    <t>SP_61700_37_51</t>
  </si>
  <si>
    <t>SP_61700_37_76</t>
  </si>
  <si>
    <t>SP_61700_37_86</t>
  </si>
  <si>
    <t>SP_61700_37_91</t>
  </si>
  <si>
    <t>SP_61700_37_93</t>
  </si>
  <si>
    <t>SP_61700_37_100</t>
  </si>
  <si>
    <t>SP_61700_37_108</t>
  </si>
  <si>
    <t>SP_61700_37_109</t>
  </si>
  <si>
    <t>SP_61700_37_110</t>
  </si>
  <si>
    <t>SP_61700_37_121</t>
  </si>
  <si>
    <t>SP_61700_37_131</t>
  </si>
  <si>
    <t>D12EC95A</t>
  </si>
  <si>
    <t>SP_61700_37_134</t>
  </si>
  <si>
    <t>SP_61700_37_138</t>
  </si>
  <si>
    <t>SP_61700_37_146</t>
  </si>
  <si>
    <t>SP_61700_37_151</t>
  </si>
  <si>
    <t>SP_61700_37_159</t>
  </si>
  <si>
    <t>SP_61700_37_175</t>
  </si>
  <si>
    <t>SP_61700_37_185</t>
  </si>
  <si>
    <t>SP_61700_37_196</t>
  </si>
  <si>
    <t>SP_61719</t>
  </si>
  <si>
    <t>SP_61719_129_1</t>
  </si>
  <si>
    <t>AREIÓPOLIS</t>
  </si>
  <si>
    <t>DE07D75C</t>
  </si>
  <si>
    <t>SP_61719_129_2</t>
  </si>
  <si>
    <t>SP_61719_129_3</t>
  </si>
  <si>
    <t>SP_61719_129_4</t>
  </si>
  <si>
    <t>SP_61719_129_5</t>
  </si>
  <si>
    <t>SP_61719_129_6</t>
  </si>
  <si>
    <t>SP_61719_129_7</t>
  </si>
  <si>
    <t>SP_61719_129_8</t>
  </si>
  <si>
    <t>SP_61719_129_9</t>
  </si>
  <si>
    <t>SP_61719_129_50</t>
  </si>
  <si>
    <t>SP_61719_129_51</t>
  </si>
  <si>
    <t>SP_61719_129_54</t>
  </si>
  <si>
    <t>SP_61719_129_60</t>
  </si>
  <si>
    <t>SP_61719_129_76</t>
  </si>
  <si>
    <t>SP_61719_129_77</t>
  </si>
  <si>
    <t>SP_61719_129_82</t>
  </si>
  <si>
    <t>020966D4</t>
  </si>
  <si>
    <t>SP_61719_129_87</t>
  </si>
  <si>
    <t>SP_61719_129_89</t>
  </si>
  <si>
    <t>SP_61719_129_95</t>
  </si>
  <si>
    <t>SP_61719_129_103</t>
  </si>
  <si>
    <t>SP_61719_129_105</t>
  </si>
  <si>
    <t>SP_61719_129_115</t>
  </si>
  <si>
    <t>SP_61719_129_119</t>
  </si>
  <si>
    <t>SP_61719_129_120</t>
  </si>
  <si>
    <t>SP_61719_129_124</t>
  </si>
  <si>
    <t>SP_61719_129_132</t>
  </si>
  <si>
    <t>SP_61719_129_133</t>
  </si>
  <si>
    <t>SP_61719_129_139</t>
  </si>
  <si>
    <t>SP_61719_129_142</t>
  </si>
  <si>
    <t>SP_61719_129_150</t>
  </si>
  <si>
    <t>SP_61719_129_154</t>
  </si>
  <si>
    <t>SP_61719_129_155</t>
  </si>
  <si>
    <t>SP_61727</t>
  </si>
  <si>
    <t>SP_61727_361_1</t>
  </si>
  <si>
    <t>HORTOLÂNDIA</t>
  </si>
  <si>
    <t>A11FD277</t>
  </si>
  <si>
    <t>SP_61727_361_2</t>
  </si>
  <si>
    <t>SP_61727_361_3</t>
  </si>
  <si>
    <t>SP_61727_361_4</t>
  </si>
  <si>
    <t>SP_61727_361_5</t>
  </si>
  <si>
    <t>SP_61727_361_6</t>
  </si>
  <si>
    <t>SP_61727_361_7</t>
  </si>
  <si>
    <t>SP_61727_361_8</t>
  </si>
  <si>
    <t>SP_61727_361_9</t>
  </si>
  <si>
    <t>SP_61727_361_10</t>
  </si>
  <si>
    <t>SP_61727_361_11</t>
  </si>
  <si>
    <t>SP_61727_361_12</t>
  </si>
  <si>
    <t>SP_61727_361_13</t>
  </si>
  <si>
    <t>SP_61727_361_14</t>
  </si>
  <si>
    <t>SP_61727_361_15</t>
  </si>
  <si>
    <t>SP_61727_361_16</t>
  </si>
  <si>
    <t>6508AD36</t>
  </si>
  <si>
    <t>SP_61727_361_17</t>
  </si>
  <si>
    <t>SP_61727_361_18</t>
  </si>
  <si>
    <t>SP_61727_361_19</t>
  </si>
  <si>
    <t>SP_61727_361_20</t>
  </si>
  <si>
    <t>SP_61727_361_21</t>
  </si>
  <si>
    <t>SP_61727_361_22</t>
  </si>
  <si>
    <t>SP_61727_361_23</t>
  </si>
  <si>
    <t>B99EC98B</t>
  </si>
  <si>
    <t>SP_61727_361_24</t>
  </si>
  <si>
    <t>SP_61727_361_25</t>
  </si>
  <si>
    <t>SP_61727_361_26</t>
  </si>
  <si>
    <t>SP_61727_361_27</t>
  </si>
  <si>
    <t>SP_61727_361_28</t>
  </si>
  <si>
    <t>SP_61727_361_29</t>
  </si>
  <si>
    <t>SP_61727_361_30</t>
  </si>
  <si>
    <t>SP_61727_361_31</t>
  </si>
  <si>
    <t>SP_61727_361_32</t>
  </si>
  <si>
    <t>SP_61727_361_33</t>
  </si>
  <si>
    <t>SP_61727_361_34</t>
  </si>
  <si>
    <t>SP_61727_361_35</t>
  </si>
  <si>
    <t>SP_61727_361_36</t>
  </si>
  <si>
    <t>SP_61727_361_37</t>
  </si>
  <si>
    <t>SP_61727_361_38</t>
  </si>
  <si>
    <t>SP_61727_361_39</t>
  </si>
  <si>
    <t>SP_61727_361_40</t>
  </si>
  <si>
    <t>SP_61727_361_41</t>
  </si>
  <si>
    <t>SP_61727_361_42</t>
  </si>
  <si>
    <t>679D86AB</t>
  </si>
  <si>
    <t>SP_61727_361_43</t>
  </si>
  <si>
    <t>SP_61727_361_44</t>
  </si>
  <si>
    <t>SP_61727_361_45</t>
  </si>
  <si>
    <t>SP_61727_361_46</t>
  </si>
  <si>
    <t>SP_61727_361_47</t>
  </si>
  <si>
    <t>SP_61727_361_48</t>
  </si>
  <si>
    <t>SP_61727_361_49</t>
  </si>
  <si>
    <t>SP_61727_361_50</t>
  </si>
  <si>
    <t>SP_61727_361_51</t>
  </si>
  <si>
    <t>SP_61727_361_52</t>
  </si>
  <si>
    <t>SP_61727_361_53</t>
  </si>
  <si>
    <t>SP_61727_361_54</t>
  </si>
  <si>
    <t>SP_61727_361_55</t>
  </si>
  <si>
    <t>SP_61727_361_56</t>
  </si>
  <si>
    <t>SP_61727_361_57</t>
  </si>
  <si>
    <t>SP_61727_361_58</t>
  </si>
  <si>
    <t>SP_61727_361_59</t>
  </si>
  <si>
    <t>SP_61727_361_60</t>
  </si>
  <si>
    <t>SP_61727_361_61</t>
  </si>
  <si>
    <t>SP_61727_361_62</t>
  </si>
  <si>
    <t>SP_61727_361_63</t>
  </si>
  <si>
    <t>SP_61727_361_64</t>
  </si>
  <si>
    <t>0773B4E4</t>
  </si>
  <si>
    <t>SP_61727_361_65</t>
  </si>
  <si>
    <t>SP_61727_361_66</t>
  </si>
  <si>
    <t>SP_61727_361_67</t>
  </si>
  <si>
    <t>SP_61727_361_68</t>
  </si>
  <si>
    <t>SP_61727_361_69</t>
  </si>
  <si>
    <t>SP_61727_361_70</t>
  </si>
  <si>
    <t>SP_61727_361_71</t>
  </si>
  <si>
    <t>SP_61727_361_72</t>
  </si>
  <si>
    <t>SP_61727_361_73</t>
  </si>
  <si>
    <t>SP_61727_361_74</t>
  </si>
  <si>
    <t>SP_61727_361_75</t>
  </si>
  <si>
    <t>SP_61727_361_76</t>
  </si>
  <si>
    <t>SP_61727_361_77</t>
  </si>
  <si>
    <t>SP_61727_361_78</t>
  </si>
  <si>
    <t>SP_61727_361_79</t>
  </si>
  <si>
    <t>SP_61727_361_80</t>
  </si>
  <si>
    <t>SP_61727_361_81</t>
  </si>
  <si>
    <t>SP_61727_361_82</t>
  </si>
  <si>
    <t>SP_61727_361_83</t>
  </si>
  <si>
    <t>SP_61727_361_84</t>
  </si>
  <si>
    <t>SP_61727_361_85</t>
  </si>
  <si>
    <t>SP_61727_361_86</t>
  </si>
  <si>
    <t>SP_61727_361_87</t>
  </si>
  <si>
    <t>SP_61727_361_88</t>
  </si>
  <si>
    <t>SP_61727_361_89</t>
  </si>
  <si>
    <t>SP_61727_361_90</t>
  </si>
  <si>
    <t>SP_61727_361_91</t>
  </si>
  <si>
    <t>SP_61727_361_92</t>
  </si>
  <si>
    <t>SP_61727_361_93</t>
  </si>
  <si>
    <t>SP_61727_361_94</t>
  </si>
  <si>
    <t>SP_61727_361_95</t>
  </si>
  <si>
    <t>SP_61727_361_96</t>
  </si>
  <si>
    <t>SP_61727_361_97</t>
  </si>
  <si>
    <t>SP_61727_361_98</t>
  </si>
  <si>
    <t>SP_61727_361_99</t>
  </si>
  <si>
    <t>SP_61727_361_100</t>
  </si>
  <si>
    <t>0D6C0215</t>
  </si>
  <si>
    <t>SP_61727_361_101</t>
  </si>
  <si>
    <t>SP_61727_361_102</t>
  </si>
  <si>
    <t>SP_61727_361_103</t>
  </si>
  <si>
    <t>3BD7B4ED</t>
  </si>
  <si>
    <t>SP_61727_361_104</t>
  </si>
  <si>
    <t>SP_61727_361_105</t>
  </si>
  <si>
    <t>SP_61727_361_106</t>
  </si>
  <si>
    <t>SP_61727_361_107</t>
  </si>
  <si>
    <t>SP_61727_361_108</t>
  </si>
  <si>
    <t>SP_61727_361_109</t>
  </si>
  <si>
    <t>SP_61727_361_110</t>
  </si>
  <si>
    <t>SP_61727_361_111</t>
  </si>
  <si>
    <t>SP_61727_361_112</t>
  </si>
  <si>
    <t>SP_61727_361_113</t>
  </si>
  <si>
    <t>SP_61727_361_114</t>
  </si>
  <si>
    <t>SP_61727_361_115</t>
  </si>
  <si>
    <t>SP_61727_361_116</t>
  </si>
  <si>
    <t>6391C992</t>
  </si>
  <si>
    <t>SP_61727_361_117</t>
  </si>
  <si>
    <t>SP_61727_361_118</t>
  </si>
  <si>
    <t>SP_61727_361_119</t>
  </si>
  <si>
    <t>SP_61727_361_120</t>
  </si>
  <si>
    <t>SP_61727_361_121</t>
  </si>
  <si>
    <t>SP_61727_361_122</t>
  </si>
  <si>
    <t>SP_61727_361_123</t>
  </si>
  <si>
    <t>SP_61727_361_124</t>
  </si>
  <si>
    <t>SP_61727_361_125</t>
  </si>
  <si>
    <t>SP_61727_361_126</t>
  </si>
  <si>
    <t>SP_61727_361_127</t>
  </si>
  <si>
    <t>SP_61727_361_128</t>
  </si>
  <si>
    <t>SP_61727_361_129</t>
  </si>
  <si>
    <t>SP_61727_361_130</t>
  </si>
  <si>
    <t>SP_61727_361_131</t>
  </si>
  <si>
    <t>E73467EA</t>
  </si>
  <si>
    <t>SP_61727_361_132</t>
  </si>
  <si>
    <t>SP_61727_361_133</t>
  </si>
  <si>
    <t>SP_61727_361_134</t>
  </si>
  <si>
    <t>SP_61727_361_135</t>
  </si>
  <si>
    <t>SP_61727_361_136</t>
  </si>
  <si>
    <t>SP_61727_361_137</t>
  </si>
  <si>
    <t>SP_61727_361_138</t>
  </si>
  <si>
    <t>SP_61727_361_139</t>
  </si>
  <si>
    <t>SP_61727_361_140</t>
  </si>
  <si>
    <t>SP_61727_361_141</t>
  </si>
  <si>
    <t>SP_61727_361_142</t>
  </si>
  <si>
    <t>SP_61727_361_143</t>
  </si>
  <si>
    <t>SP_61727_361_144</t>
  </si>
  <si>
    <t>SP_61727_361_145</t>
  </si>
  <si>
    <t>SP_61727_361_146</t>
  </si>
  <si>
    <t>SP_61727_361_147</t>
  </si>
  <si>
    <t>SP_61727_361_148</t>
  </si>
  <si>
    <t>SP_61727_361_149</t>
  </si>
  <si>
    <t>SP_61727_361_150</t>
  </si>
  <si>
    <t>SP_61727_361_151</t>
  </si>
  <si>
    <t>SP_61727_361_152</t>
  </si>
  <si>
    <t>25770069</t>
  </si>
  <si>
    <t>SP_61727_361_153</t>
  </si>
  <si>
    <t>SP_61727_361_154</t>
  </si>
  <si>
    <t>SP_61727_361_155</t>
  </si>
  <si>
    <t>SP_61727_361_156</t>
  </si>
  <si>
    <t>SP_61727_361_157</t>
  </si>
  <si>
    <t>SP_61727_361_158</t>
  </si>
  <si>
    <t>SP_61727_361_159</t>
  </si>
  <si>
    <t>SP_61727_361_160</t>
  </si>
  <si>
    <t>SP_61727_361_161</t>
  </si>
  <si>
    <t>SP_61727_361_162</t>
  </si>
  <si>
    <t>SP_61727_361_164</t>
  </si>
  <si>
    <t>SP_61727_361_165</t>
  </si>
  <si>
    <t>SP_61727_361_166</t>
  </si>
  <si>
    <t>SP_61727_361_167</t>
  </si>
  <si>
    <t>SP_61727_361_168</t>
  </si>
  <si>
    <t>SP_61727_361_169</t>
  </si>
  <si>
    <t>SP_61727_361_170</t>
  </si>
  <si>
    <t>SP_61727_361_171</t>
  </si>
  <si>
    <t>SP_61727_361_172</t>
  </si>
  <si>
    <t>SP_61727_361_173</t>
  </si>
  <si>
    <t>SP_61727_361_174</t>
  </si>
  <si>
    <t>SP_61727_361_175</t>
  </si>
  <si>
    <t>SP_61727_361_176</t>
  </si>
  <si>
    <t>SP_61727_361_177</t>
  </si>
  <si>
    <t>SP_61727_361_178</t>
  </si>
  <si>
    <t>SP_61727_361_179</t>
  </si>
  <si>
    <t>SP_61727_361_180</t>
  </si>
  <si>
    <t>SP_61727_361_181</t>
  </si>
  <si>
    <t>SP_61727_361_182</t>
  </si>
  <si>
    <t>SP_61727_361_183</t>
  </si>
  <si>
    <t>SP_61727_361_184</t>
  </si>
  <si>
    <t>SP_61727_361_185</t>
  </si>
  <si>
    <t>SP_61727_361_186</t>
  </si>
  <si>
    <t>SP_61727_361_187</t>
  </si>
  <si>
    <t>SP_61727_361_188</t>
  </si>
  <si>
    <t>SP_61727_361_189</t>
  </si>
  <si>
    <t>SP_61727_361_190</t>
  </si>
  <si>
    <t>SP_61727_361_191</t>
  </si>
  <si>
    <t>SP_61727_361_192</t>
  </si>
  <si>
    <t>SP_61727_361_193</t>
  </si>
  <si>
    <t>SP_61727_361_194</t>
  </si>
  <si>
    <t>SP_61727_361_195</t>
  </si>
  <si>
    <t>SP_61727_361_196</t>
  </si>
  <si>
    <t>SP_61727_361_197</t>
  </si>
  <si>
    <t>SP_61727_361_198</t>
  </si>
  <si>
    <t>SP_61727_361_199</t>
  </si>
  <si>
    <t>8F27841D</t>
  </si>
  <si>
    <t>SP_61727_361_200</t>
  </si>
  <si>
    <t>SP_61727_361_201</t>
  </si>
  <si>
    <t>SP_61727_361_202</t>
  </si>
  <si>
    <t>SP_61727_361_203</t>
  </si>
  <si>
    <t>SP_61727_361_204</t>
  </si>
  <si>
    <t>SP_61727_361_205</t>
  </si>
  <si>
    <t>SP_61727_361_206</t>
  </si>
  <si>
    <t>SP_61727_361_207</t>
  </si>
  <si>
    <t>SP_61727_361_208</t>
  </si>
  <si>
    <t>SP_61727_361_209</t>
  </si>
  <si>
    <t>SP_61727_361_210</t>
  </si>
  <si>
    <t>SP_61727_361_211</t>
  </si>
  <si>
    <t>SP_61727_361_212</t>
  </si>
  <si>
    <t>SP_61727_361_213</t>
  </si>
  <si>
    <t>SP_61727_361_214</t>
  </si>
  <si>
    <t>SP_61727_361_215</t>
  </si>
  <si>
    <t>SP_61727_361_216</t>
  </si>
  <si>
    <t>SP_61727_361_217</t>
  </si>
  <si>
    <t>SP_61727_361_218</t>
  </si>
  <si>
    <t>SP_61727_361_219</t>
  </si>
  <si>
    <t>SP_61727_361_220</t>
  </si>
  <si>
    <t>SP_61727_361_221</t>
  </si>
  <si>
    <t>SP_61727_361_222</t>
  </si>
  <si>
    <t>SP_61727_361_223</t>
  </si>
  <si>
    <t>SP_61727_361_224</t>
  </si>
  <si>
    <t>SP_61727_361_225</t>
  </si>
  <si>
    <t>SP_61727_361_226</t>
  </si>
  <si>
    <t>SP_61727_361_227</t>
  </si>
  <si>
    <t>SP_61727_361_228</t>
  </si>
  <si>
    <t>SP_61727_361_229</t>
  </si>
  <si>
    <t>SP_61727_361_230</t>
  </si>
  <si>
    <t>SP_61727_361_231</t>
  </si>
  <si>
    <t>SP_61727_361_232</t>
  </si>
  <si>
    <t>SP_61727_361_233</t>
  </si>
  <si>
    <t>SP_61727_361_234</t>
  </si>
  <si>
    <t>SP_61727_361_235</t>
  </si>
  <si>
    <t>SP_61727_361_236</t>
  </si>
  <si>
    <t>SP_61727_361_237</t>
  </si>
  <si>
    <t>SP_61727_361_238</t>
  </si>
  <si>
    <t>SP_61727_361_239</t>
  </si>
  <si>
    <t>SP_61727_361_240</t>
  </si>
  <si>
    <t>SP_61727_361_241</t>
  </si>
  <si>
    <t>SP_61727_361_242</t>
  </si>
  <si>
    <t>SP_61727_361_243</t>
  </si>
  <si>
    <t>SP_61727_361_244</t>
  </si>
  <si>
    <t>0EC9FB89</t>
  </si>
  <si>
    <t>SP_61727_361_245</t>
  </si>
  <si>
    <t>SP_61727_361_246</t>
  </si>
  <si>
    <t>SP_61727_361_247</t>
  </si>
  <si>
    <t>SP_61727_361_248</t>
  </si>
  <si>
    <t>SP_61727_361_249</t>
  </si>
  <si>
    <t>SP_61727_361_250</t>
  </si>
  <si>
    <t>SP_61727_361_251</t>
  </si>
  <si>
    <t>SP_61727_361_252</t>
  </si>
  <si>
    <t>SP_61727_361_253</t>
  </si>
  <si>
    <t>SP_61727_361_254</t>
  </si>
  <si>
    <t>SP_61727_361_255</t>
  </si>
  <si>
    <t>SP_61727_361_256</t>
  </si>
  <si>
    <t>SP_61727_361_257</t>
  </si>
  <si>
    <t>SP_61727_361_258</t>
  </si>
  <si>
    <t>SP_61727_361_259</t>
  </si>
  <si>
    <t>SP_61727_361_260</t>
  </si>
  <si>
    <t>SP_61727_361_261</t>
  </si>
  <si>
    <t>SP_61727_361_262</t>
  </si>
  <si>
    <t>SP_61727_361_263</t>
  </si>
  <si>
    <t>A5CB87F2</t>
  </si>
  <si>
    <t>SP_61727_361_264</t>
  </si>
  <si>
    <t>SP_61727_361_265</t>
  </si>
  <si>
    <t>SP_61727_361_266</t>
  </si>
  <si>
    <t>SP_61727_361_267</t>
  </si>
  <si>
    <t>SP_61727_361_268</t>
  </si>
  <si>
    <t>SP_61727_361_269</t>
  </si>
  <si>
    <t>SP_61727_361_270</t>
  </si>
  <si>
    <t>SP_61727_361_271</t>
  </si>
  <si>
    <t>SP_61727_361_272</t>
  </si>
  <si>
    <t>SP_61727_361_273</t>
  </si>
  <si>
    <t>SP_61727_361_274</t>
  </si>
  <si>
    <t>SP_61727_361_275</t>
  </si>
  <si>
    <t>SP_61727_361_276</t>
  </si>
  <si>
    <t>SP_61727_361_277</t>
  </si>
  <si>
    <t>SP_61727_361_278</t>
  </si>
  <si>
    <t>SP_61727_361_279</t>
  </si>
  <si>
    <t>SP_61727_361_280</t>
  </si>
  <si>
    <t>SP_61727_361_281</t>
  </si>
  <si>
    <t>SP_61727_361_282</t>
  </si>
  <si>
    <t>SP_61727_361_283</t>
  </si>
  <si>
    <t>SP_61727_361_284</t>
  </si>
  <si>
    <t>SP_61727_361_285</t>
  </si>
  <si>
    <t>SP_61727_361_286</t>
  </si>
  <si>
    <t>SP_61727_361_287</t>
  </si>
  <si>
    <t>SP_61727_361_288</t>
  </si>
  <si>
    <t>SP_61727_361_289</t>
  </si>
  <si>
    <t>8E8005C2</t>
  </si>
  <si>
    <t>SP_61727_361_290</t>
  </si>
  <si>
    <t>SP_61727_361_291</t>
  </si>
  <si>
    <t>SP_61727_361_292</t>
  </si>
  <si>
    <t>SP_61727_361_293</t>
  </si>
  <si>
    <t>SP_61727_361_294</t>
  </si>
  <si>
    <t>SP_61727_361_295</t>
  </si>
  <si>
    <t>SP_61727_361_296</t>
  </si>
  <si>
    <t>SP_61727_361_297</t>
  </si>
  <si>
    <t>SP_61727_361_298</t>
  </si>
  <si>
    <t>SP_61727_361_299</t>
  </si>
  <si>
    <t>SP_61727_361_300</t>
  </si>
  <si>
    <t>SP_61727_361_301</t>
  </si>
  <si>
    <t>SP_61727_361_302</t>
  </si>
  <si>
    <t>SP_61727_361_303</t>
  </si>
  <si>
    <t>SP_61727_361_304</t>
  </si>
  <si>
    <t>SP_61727_361_305</t>
  </si>
  <si>
    <t>SP_61727_361_306</t>
  </si>
  <si>
    <t>SP_61727_361_307</t>
  </si>
  <si>
    <t>SP_61727_361_308</t>
  </si>
  <si>
    <t>SP_61727_361_309</t>
  </si>
  <si>
    <t>SP_61727_361_310</t>
  </si>
  <si>
    <t>SP_61727_361_311</t>
  </si>
  <si>
    <t>SP_61727_361_312</t>
  </si>
  <si>
    <t>SP_61727_361_313</t>
  </si>
  <si>
    <t>SP_61727_361_314</t>
  </si>
  <si>
    <t>SP_61727_361_315</t>
  </si>
  <si>
    <t>SP_61727_361_316</t>
  </si>
  <si>
    <t>SP_61727_361_317</t>
  </si>
  <si>
    <t>SP_61727_361_318</t>
  </si>
  <si>
    <t>SP_61727_361_319</t>
  </si>
  <si>
    <t>SP_61727_361_320</t>
  </si>
  <si>
    <t>C17219B7</t>
  </si>
  <si>
    <t>SP_61727_361_321</t>
  </si>
  <si>
    <t>SP_61727_361_322</t>
  </si>
  <si>
    <t>SP_61727_361_323</t>
  </si>
  <si>
    <t>SP_61727_361_324</t>
  </si>
  <si>
    <t>SP_61727_361_325</t>
  </si>
  <si>
    <t>SP_61727_361_326</t>
  </si>
  <si>
    <t>SP_61727_361_327</t>
  </si>
  <si>
    <t>4F32D349</t>
  </si>
  <si>
    <t>SP_61727_361_328</t>
  </si>
  <si>
    <t>E6A7FD9A</t>
  </si>
  <si>
    <t>SP_61727_361_329</t>
  </si>
  <si>
    <t>SP_61727_361_330</t>
  </si>
  <si>
    <t>SP_61727_361_331</t>
  </si>
  <si>
    <t>SP_61727_361_332</t>
  </si>
  <si>
    <t>SP_61727_361_333</t>
  </si>
  <si>
    <t>SP_61727_361_334</t>
  </si>
  <si>
    <t>SP_61727_361_335</t>
  </si>
  <si>
    <t>SP_61727_361_336</t>
  </si>
  <si>
    <t>SP_61727_361_337</t>
  </si>
  <si>
    <t>SP_61727_361_338</t>
  </si>
  <si>
    <t>SP_61727_361_339</t>
  </si>
  <si>
    <t>SP_61727_361_340</t>
  </si>
  <si>
    <t>SP_61727_361_341</t>
  </si>
  <si>
    <t>SP_61727_361_342</t>
  </si>
  <si>
    <t>SP_61727_361_343</t>
  </si>
  <si>
    <t>SP_61727_361_344</t>
  </si>
  <si>
    <t>SP_61727_361_345</t>
  </si>
  <si>
    <t>SP_61727_361_346</t>
  </si>
  <si>
    <t>SP_61727_361_347</t>
  </si>
  <si>
    <t>SP_61727_361_348</t>
  </si>
  <si>
    <t>SP_61727_361_349</t>
  </si>
  <si>
    <t>SP_61727_361_350</t>
  </si>
  <si>
    <t>SP_61727_361_351</t>
  </si>
  <si>
    <t>SP_61727_361_352</t>
  </si>
  <si>
    <t>SP_61727_361_353</t>
  </si>
  <si>
    <t>SP_61727_361_354</t>
  </si>
  <si>
    <t>SP_61727_361_355</t>
  </si>
  <si>
    <t>SP_61727_361_356</t>
  </si>
  <si>
    <t>SP_61727_361_357</t>
  </si>
  <si>
    <t>SP_61727_361_358</t>
  </si>
  <si>
    <t>SP_61727_361_359</t>
  </si>
  <si>
    <t>SP_61727_361_360</t>
  </si>
  <si>
    <t>SP_61727_361_361</t>
  </si>
  <si>
    <t>SP_61727_361_362</t>
  </si>
  <si>
    <t>SP_61727_361_363</t>
  </si>
  <si>
    <t>SP_61727_361_364</t>
  </si>
  <si>
    <t>SP_61727_361_365</t>
  </si>
  <si>
    <t>SP_61727_361_366</t>
  </si>
  <si>
    <t>F05B9731</t>
  </si>
  <si>
    <t>SP_61727_361_367</t>
  </si>
  <si>
    <t>SP_61727_361_368</t>
  </si>
  <si>
    <t>SP_61727_361_369</t>
  </si>
  <si>
    <t>SP_61727_361_370</t>
  </si>
  <si>
    <t>SP_61727_361_371</t>
  </si>
  <si>
    <t>SP_61727_361_372</t>
  </si>
  <si>
    <t>SP_61727_361_373</t>
  </si>
  <si>
    <t>SP_61727_361_374</t>
  </si>
  <si>
    <t>SP_61727_361_375</t>
  </si>
  <si>
    <t>SP_61727_361_376</t>
  </si>
  <si>
    <t>SP_61727_361_377</t>
  </si>
  <si>
    <t>SP_61727_361_378</t>
  </si>
  <si>
    <t>SP_61727_361_379</t>
  </si>
  <si>
    <t>SP_61727_361_380</t>
  </si>
  <si>
    <t>SP_61727_361_381</t>
  </si>
  <si>
    <t>SP_61727_361_382</t>
  </si>
  <si>
    <t>SP_61727_361_383</t>
  </si>
  <si>
    <t>SP_61727_361_384</t>
  </si>
  <si>
    <t>SP_61727_361_385</t>
  </si>
  <si>
    <t>SP_61727_361_386</t>
  </si>
  <si>
    <t>SP_61727_361_387</t>
  </si>
  <si>
    <t>SP_61727_361_388</t>
  </si>
  <si>
    <t>SP_61727_361_389</t>
  </si>
  <si>
    <t>SP_61727_361_390</t>
  </si>
  <si>
    <t>SP_61727_361_391</t>
  </si>
  <si>
    <t>SP_61727_361_392</t>
  </si>
  <si>
    <t>SP_61727_361_393</t>
  </si>
  <si>
    <t>SP_61727_361_394</t>
  </si>
  <si>
    <t>SP_61727_361_395</t>
  </si>
  <si>
    <t>SP_61727_361_396</t>
  </si>
  <si>
    <t>SP_61727_361_397</t>
  </si>
  <si>
    <t>SP_61727_361_398</t>
  </si>
  <si>
    <t>SP_61727_361_399</t>
  </si>
  <si>
    <t>SP_61727_361_400</t>
  </si>
  <si>
    <t>SP_61727_361_401</t>
  </si>
  <si>
    <t>SP_61727_361_402</t>
  </si>
  <si>
    <t>SP_61727_361_403</t>
  </si>
  <si>
    <t>SP_61727_361_404</t>
  </si>
  <si>
    <t>SP_61727_361_405</t>
  </si>
  <si>
    <t>SP_61727_361_406</t>
  </si>
  <si>
    <t>SP_61727_361_407</t>
  </si>
  <si>
    <t>SP_61727_361_408</t>
  </si>
  <si>
    <t>SP_61727_361_409</t>
  </si>
  <si>
    <t>SP_61727_361_410</t>
  </si>
  <si>
    <t>SP_61727_361_411</t>
  </si>
  <si>
    <t>SP_61727_361_412</t>
  </si>
  <si>
    <t>SP_61727_361_413</t>
  </si>
  <si>
    <t>SP_61727_361_414</t>
  </si>
  <si>
    <t>SP_61727_361_415</t>
  </si>
  <si>
    <t>SP_61727_361_416</t>
  </si>
  <si>
    <t>SP_61727_361_417</t>
  </si>
  <si>
    <t>SP_61727_361_418</t>
  </si>
  <si>
    <t>SP_61727_361_419</t>
  </si>
  <si>
    <t>SP_61727_361_420</t>
  </si>
  <si>
    <t>SP_61727_361_421</t>
  </si>
  <si>
    <t>SP_61727_361_422</t>
  </si>
  <si>
    <t>SP_61727_361_423</t>
  </si>
  <si>
    <t>SP_61727_361_424</t>
  </si>
  <si>
    <t>SP_61727_361_425</t>
  </si>
  <si>
    <t>SP_61727_361_426</t>
  </si>
  <si>
    <t>SP_61727_361_427</t>
  </si>
  <si>
    <t>SP_61727_361_428</t>
  </si>
  <si>
    <t>024E388E</t>
  </si>
  <si>
    <t>SP_61727_361_429</t>
  </si>
  <si>
    <t>SP_61727_361_430</t>
  </si>
  <si>
    <t>SP_61727_361_431</t>
  </si>
  <si>
    <t>SP_61727_361_432</t>
  </si>
  <si>
    <t>SP_61727_361_433</t>
  </si>
  <si>
    <t>SP_61727_361_434</t>
  </si>
  <si>
    <t>SP_61727_361_435</t>
  </si>
  <si>
    <t>SP_61727_361_436</t>
  </si>
  <si>
    <t>SP_61727_361_437</t>
  </si>
  <si>
    <t>SP_61727_361_438</t>
  </si>
  <si>
    <t>SP_61727_361_439</t>
  </si>
  <si>
    <t>SP_61727_361_440</t>
  </si>
  <si>
    <t>SP_61727_361_441</t>
  </si>
  <si>
    <t>SP_61727_361_442</t>
  </si>
  <si>
    <t>SP_61727_361_443</t>
  </si>
  <si>
    <t>SP_61727_361_444</t>
  </si>
  <si>
    <t>SP_61727_361_445</t>
  </si>
  <si>
    <t>SP_61727_361_446</t>
  </si>
  <si>
    <t>SP_61727_361_447</t>
  </si>
  <si>
    <t>SP_61727_361_448</t>
  </si>
  <si>
    <t>SP_61727_361_449</t>
  </si>
  <si>
    <t>SP_61727_361_450</t>
  </si>
  <si>
    <t>SP_61727_361_451</t>
  </si>
  <si>
    <t>SP_61727_361_452</t>
  </si>
  <si>
    <t>SP_61735</t>
  </si>
  <si>
    <t>SP_61735_111_1</t>
  </si>
  <si>
    <t>ARIRANHA</t>
  </si>
  <si>
    <t>1E3D4EF8</t>
  </si>
  <si>
    <t>SP_61735_111_2</t>
  </si>
  <si>
    <t>SP_61735_111_3</t>
  </si>
  <si>
    <t>SP_61735_111_4</t>
  </si>
  <si>
    <t>SP_61735_111_5</t>
  </si>
  <si>
    <t>7E9DC439</t>
  </si>
  <si>
    <t>SP_61735_111_6</t>
  </si>
  <si>
    <t>SP_61735_111_7</t>
  </si>
  <si>
    <t>SP_61735_111_32</t>
  </si>
  <si>
    <t>SP_61735_111_35</t>
  </si>
  <si>
    <t>SP_61735_111_38</t>
  </si>
  <si>
    <t>SP_61735_111_42</t>
  </si>
  <si>
    <t>SP_61735_111_45</t>
  </si>
  <si>
    <t>SP_61735_111_50</t>
  </si>
  <si>
    <t>SP_61735_111_53</t>
  </si>
  <si>
    <t>SP_61735_111_57</t>
  </si>
  <si>
    <t>SP_61735_111_59</t>
  </si>
  <si>
    <t>SP_61735_111_63</t>
  </si>
  <si>
    <t>SP_61735_111_67</t>
  </si>
  <si>
    <t>SP_61735_111_70</t>
  </si>
  <si>
    <t>SP_61735_111_72</t>
  </si>
  <si>
    <t>SP_61735_111_75</t>
  </si>
  <si>
    <t>SP_61735_111_78</t>
  </si>
  <si>
    <t>SP_61735_111_120</t>
  </si>
  <si>
    <t>SP_61743</t>
  </si>
  <si>
    <t>SP_61743_75_158</t>
  </si>
  <si>
    <t>HOLAMBRA</t>
  </si>
  <si>
    <t>3B9AAFA3</t>
  </si>
  <si>
    <t>SP_61743_75_159</t>
  </si>
  <si>
    <t>SP_61743_75_160</t>
  </si>
  <si>
    <t>SP_61743_75_161</t>
  </si>
  <si>
    <t>SP_61743_75_162</t>
  </si>
  <si>
    <t>SP_61743_75_163</t>
  </si>
  <si>
    <t>SP_61743_75_165</t>
  </si>
  <si>
    <t>SP_61743_75_166</t>
  </si>
  <si>
    <t>SP_61743_75_170</t>
  </si>
  <si>
    <t>SP_61743_75_179</t>
  </si>
  <si>
    <t>SP_61743_75_187</t>
  </si>
  <si>
    <t>SP_61743_75_192</t>
  </si>
  <si>
    <t>SP_61743_75_200</t>
  </si>
  <si>
    <t>SP_61743_75_213</t>
  </si>
  <si>
    <t>SP_61743_75_222</t>
  </si>
  <si>
    <t>SP_61743_75_227</t>
  </si>
  <si>
    <t>SP_61743_75_236</t>
  </si>
  <si>
    <t>SP_61743_75_249</t>
  </si>
  <si>
    <t>SP_61743_75_252</t>
  </si>
  <si>
    <t>SP_61743_75_264</t>
  </si>
  <si>
    <t>88A7B1FE</t>
  </si>
  <si>
    <t>SP_61743_75_276</t>
  </si>
  <si>
    <t>SP_61743_75_297</t>
  </si>
  <si>
    <t>SP_61743_75_310</t>
  </si>
  <si>
    <t>SP_61743_75_332</t>
  </si>
  <si>
    <t>SP_61743_75_351</t>
  </si>
  <si>
    <t>SP_61743_75_361</t>
  </si>
  <si>
    <t>SP_61743_75_380</t>
  </si>
  <si>
    <t>SP_61743_75_418</t>
  </si>
  <si>
    <t>SP_61743_75_430</t>
  </si>
  <si>
    <t>SP_61743_75_436</t>
  </si>
  <si>
    <t>SP_61743_75_441</t>
  </si>
  <si>
    <t>SP_61743_75_448</t>
  </si>
  <si>
    <t>SP_61743_75_466</t>
  </si>
  <si>
    <t>SP_61743_75_480</t>
  </si>
  <si>
    <t>SP_61743_75_488</t>
  </si>
  <si>
    <t>SP_61751</t>
  </si>
  <si>
    <t>SP_61751_75_1</t>
  </si>
  <si>
    <t>ARTUR NOGUEIRA</t>
  </si>
  <si>
    <t>9549FE50</t>
  </si>
  <si>
    <t>SP_61751_75_2</t>
  </si>
  <si>
    <t>SP_61751_75_3</t>
  </si>
  <si>
    <t>SP_61751_75_4</t>
  </si>
  <si>
    <t>SP_61751_75_5</t>
  </si>
  <si>
    <t>SP_61751_75_6</t>
  </si>
  <si>
    <t>SP_61751_75_7</t>
  </si>
  <si>
    <t>SP_61751_75_8</t>
  </si>
  <si>
    <t>SP_61751_75_9</t>
  </si>
  <si>
    <t>C22F1CED</t>
  </si>
  <si>
    <t>SP_61751_75_10</t>
  </si>
  <si>
    <t>SP_61751_75_11</t>
  </si>
  <si>
    <t>SP_61751_75_12</t>
  </si>
  <si>
    <t>SP_61751_75_13</t>
  </si>
  <si>
    <t>SP_61751_75_14</t>
  </si>
  <si>
    <t>SP_61751_75_15</t>
  </si>
  <si>
    <t>SP_61751_75_16</t>
  </si>
  <si>
    <t>SP_61751_75_17</t>
  </si>
  <si>
    <t>SP_61751_75_18</t>
  </si>
  <si>
    <t>SP_61751_75_19</t>
  </si>
  <si>
    <t>SP_61751_75_20</t>
  </si>
  <si>
    <t>SP_61751_75_127</t>
  </si>
  <si>
    <t>ED1A4F90</t>
  </si>
  <si>
    <t>SP_61751_75_128</t>
  </si>
  <si>
    <t>SP_61751_75_129</t>
  </si>
  <si>
    <t>SP_61751_75_130</t>
  </si>
  <si>
    <t>SP_61751_75_133</t>
  </si>
  <si>
    <t>SP_61751_75_145</t>
  </si>
  <si>
    <t>SP_61751_75_148</t>
  </si>
  <si>
    <t>SP_61751_75_151</t>
  </si>
  <si>
    <t>SP_61751_75_164</t>
  </si>
  <si>
    <t>SP_61751_75_168</t>
  </si>
  <si>
    <t>SP_61751_75_169</t>
  </si>
  <si>
    <t>SP_61751_75_172</t>
  </si>
  <si>
    <t>SP_61751_75_177</t>
  </si>
  <si>
    <t>SP_61751_75_186</t>
  </si>
  <si>
    <t>SP_61751_75_188</t>
  </si>
  <si>
    <t>SP_61751_75_191</t>
  </si>
  <si>
    <t>SP_61751_75_195</t>
  </si>
  <si>
    <t>SP_61751_75_198</t>
  </si>
  <si>
    <t>SP_61751_75_199</t>
  </si>
  <si>
    <t>SP_61751_75_204</t>
  </si>
  <si>
    <t>SP_61751_75_205</t>
  </si>
  <si>
    <t>SP_61751_75_208</t>
  </si>
  <si>
    <t>E73FC54D</t>
  </si>
  <si>
    <t>SP_61751_75_211</t>
  </si>
  <si>
    <t>SP_61751_75_220</t>
  </si>
  <si>
    <t>SP_61751_75_226</t>
  </si>
  <si>
    <t>SP_61751_75_229</t>
  </si>
  <si>
    <t>SP_61751_75_234</t>
  </si>
  <si>
    <t>SP_61751_75_237</t>
  </si>
  <si>
    <t>SP_61751_75_247</t>
  </si>
  <si>
    <t>SP_61751_75_250</t>
  </si>
  <si>
    <t>SP_61751_75_251</t>
  </si>
  <si>
    <t>SP_61751_75_253</t>
  </si>
  <si>
    <t>SP_61751_75_259</t>
  </si>
  <si>
    <t>SP_61751_75_261</t>
  </si>
  <si>
    <t>SP_61751_75_265</t>
  </si>
  <si>
    <t>SP_61751_75_273</t>
  </si>
  <si>
    <t>SP_61751_75_275</t>
  </si>
  <si>
    <t>SP_61751_75_277</t>
  </si>
  <si>
    <t>SP_61751_75_286</t>
  </si>
  <si>
    <t>SP_61751_75_291</t>
  </si>
  <si>
    <t>SP_61751_75_293</t>
  </si>
  <si>
    <t>SP_61751_75_300</t>
  </si>
  <si>
    <t>SP_61751_75_303</t>
  </si>
  <si>
    <t>SP_61751_75_309</t>
  </si>
  <si>
    <t>SP_61751_75_315</t>
  </si>
  <si>
    <t>SP_61751_75_317</t>
  </si>
  <si>
    <t>SP_61751_75_322</t>
  </si>
  <si>
    <t>SP_61751_75_334</t>
  </si>
  <si>
    <t>SP_61751_75_336</t>
  </si>
  <si>
    <t>SP_61751_75_341</t>
  </si>
  <si>
    <t>SP_61751_75_345</t>
  </si>
  <si>
    <t>SP_61751_75_346</t>
  </si>
  <si>
    <t>SP_61751_75_353</t>
  </si>
  <si>
    <t>SP_61751_75_364</t>
  </si>
  <si>
    <t>SP_61751_75_372</t>
  </si>
  <si>
    <t>SP_61751_75_373</t>
  </si>
  <si>
    <t>SP_61751_75_374</t>
  </si>
  <si>
    <t>SP_61751_75_375</t>
  </si>
  <si>
    <t>SP_61751_75_376</t>
  </si>
  <si>
    <t>SP_61751_75_383</t>
  </si>
  <si>
    <t>SP_61751_75_390</t>
  </si>
  <si>
    <t>9A7F1A44</t>
  </si>
  <si>
    <t>SP_61751_75_393</t>
  </si>
  <si>
    <t>SP_61751_75_396</t>
  </si>
  <si>
    <t>SP_61751_75_397</t>
  </si>
  <si>
    <t>SP_61751_75_398</t>
  </si>
  <si>
    <t>SP_61751_75_399</t>
  </si>
  <si>
    <t>SP_61751_75_400</t>
  </si>
  <si>
    <t>SP_61751_75_401</t>
  </si>
  <si>
    <t>SP_61751_75_405</t>
  </si>
  <si>
    <t>SP_61751_75_414</t>
  </si>
  <si>
    <t>SP_61751_75_420</t>
  </si>
  <si>
    <t>SP_61751_75_423</t>
  </si>
  <si>
    <t>SP_61751_75_429</t>
  </si>
  <si>
    <t>SP_61751_75_440</t>
  </si>
  <si>
    <t>SP_61751_75_444</t>
  </si>
  <si>
    <t>SP_61751_75_449</t>
  </si>
  <si>
    <t>SP_61751_75_452</t>
  </si>
  <si>
    <t>SP_61751_75_453</t>
  </si>
  <si>
    <t>SP_61751_75_460</t>
  </si>
  <si>
    <t>SP_61751_75_462</t>
  </si>
  <si>
    <t>SP_61751_75_463</t>
  </si>
  <si>
    <t>SP_61751_75_465</t>
  </si>
  <si>
    <t>SP_61751_75_469</t>
  </si>
  <si>
    <t>SP_61751_75_470</t>
  </si>
  <si>
    <t>SP_61751_75_472</t>
  </si>
  <si>
    <t>SP_61751_75_476</t>
  </si>
  <si>
    <t>SP_61751_75_478</t>
  </si>
  <si>
    <t>SP_61751_75_479</t>
  </si>
  <si>
    <t>SP_61751_75_484</t>
  </si>
  <si>
    <t>SP_61751_75_485</t>
  </si>
  <si>
    <t>SP_61751_75_487</t>
  </si>
  <si>
    <t>SP_61751_75_491</t>
  </si>
  <si>
    <t>SP_61751_75_496</t>
  </si>
  <si>
    <t>SP_61760</t>
  </si>
  <si>
    <t>SP_61760_40_91</t>
  </si>
  <si>
    <t>ELISIÁRIO</t>
  </si>
  <si>
    <t>6618C6A7</t>
  </si>
  <si>
    <t>SP_61760_40_92</t>
  </si>
  <si>
    <t>SP_61760_40_93</t>
  </si>
  <si>
    <t>SP_61760_40_108</t>
  </si>
  <si>
    <t>SP_61760_40_123</t>
  </si>
  <si>
    <t>SP_61760_40_135</t>
  </si>
  <si>
    <t>SP_61760_40_146</t>
  </si>
  <si>
    <t>SP_61760_40_199</t>
  </si>
  <si>
    <t>SP_61778</t>
  </si>
  <si>
    <t>SP_61778_335_1</t>
  </si>
  <si>
    <t>ARUJÁ</t>
  </si>
  <si>
    <t>F7166DF8</t>
  </si>
  <si>
    <t>SP_61778_335_2</t>
  </si>
  <si>
    <t>SP_61778_335_3</t>
  </si>
  <si>
    <t>SP_61778_335_4</t>
  </si>
  <si>
    <t>SP_61778_335_5</t>
  </si>
  <si>
    <t>SP_61778_335_6</t>
  </si>
  <si>
    <t>SP_61778_335_7</t>
  </si>
  <si>
    <t>SP_61778_335_8</t>
  </si>
  <si>
    <t>SP_61778_335_9</t>
  </si>
  <si>
    <t>SP_61778_335_10</t>
  </si>
  <si>
    <t>SP_61778_335_11</t>
  </si>
  <si>
    <t>SP_61778_335_12</t>
  </si>
  <si>
    <t>SP_61778_335_13</t>
  </si>
  <si>
    <t>SP_61778_335_14</t>
  </si>
  <si>
    <t>7AF77FD9</t>
  </si>
  <si>
    <t>SP_61778_335_15</t>
  </si>
  <si>
    <t>SP_61778_335_16</t>
  </si>
  <si>
    <t>SP_61778_335_17</t>
  </si>
  <si>
    <t>SP_61778_335_18</t>
  </si>
  <si>
    <t>SP_61778_335_19</t>
  </si>
  <si>
    <t>SP_61778_335_20</t>
  </si>
  <si>
    <t>SP_61778_335_21</t>
  </si>
  <si>
    <t>9EC61FCD</t>
  </si>
  <si>
    <t>SP_61778_335_22</t>
  </si>
  <si>
    <t>55FAE559</t>
  </si>
  <si>
    <t>SP_61778_335_23</t>
  </si>
  <si>
    <t>SP_61778_335_24</t>
  </si>
  <si>
    <t>SP_61778_335_25</t>
  </si>
  <si>
    <t>SP_61778_335_26</t>
  </si>
  <si>
    <t>SP_61778_335_27</t>
  </si>
  <si>
    <t>SP_61778_335_28</t>
  </si>
  <si>
    <t>SP_61778_335_29</t>
  </si>
  <si>
    <t>SP_61778_335_30</t>
  </si>
  <si>
    <t>SP_61778_335_31</t>
  </si>
  <si>
    <t>SP_61778_335_32</t>
  </si>
  <si>
    <t>SP_61778_335_33</t>
  </si>
  <si>
    <t>SP_61778_335_34</t>
  </si>
  <si>
    <t>SP_61778_335_35</t>
  </si>
  <si>
    <t>SP_61778_335_36</t>
  </si>
  <si>
    <t>DF26E650</t>
  </si>
  <si>
    <t>SP_61778_335_37</t>
  </si>
  <si>
    <t>SP_61778_335_38</t>
  </si>
  <si>
    <t>SP_61778_335_39</t>
  </si>
  <si>
    <t>SP_61778_335_40</t>
  </si>
  <si>
    <t>3E484B4F</t>
  </si>
  <si>
    <t>SP_61778_335_41</t>
  </si>
  <si>
    <t>SP_61778_335_42</t>
  </si>
  <si>
    <t>SP_61778_335_43</t>
  </si>
  <si>
    <t>SP_61778_335_44</t>
  </si>
  <si>
    <t>SP_61778_335_45</t>
  </si>
  <si>
    <t>SP_61778_335_46</t>
  </si>
  <si>
    <t>SP_61778_335_47</t>
  </si>
  <si>
    <t>SP_61778_335_48</t>
  </si>
  <si>
    <t>SP_61778_335_49</t>
  </si>
  <si>
    <t>144AC215</t>
  </si>
  <si>
    <t>SP_61778_335_50</t>
  </si>
  <si>
    <t>SP_61778_335_51</t>
  </si>
  <si>
    <t>SP_61778_335_52</t>
  </si>
  <si>
    <t>SP_61778_335_53</t>
  </si>
  <si>
    <t>SP_61778_335_54</t>
  </si>
  <si>
    <t>SP_61778_335_55</t>
  </si>
  <si>
    <t>SP_61778_335_56</t>
  </si>
  <si>
    <t>SP_61778_335_57</t>
  </si>
  <si>
    <t>SP_61778_335_58</t>
  </si>
  <si>
    <t>SP_61778_335_59</t>
  </si>
  <si>
    <t>SP_61778_335_60</t>
  </si>
  <si>
    <t>SP_61778_335_61</t>
  </si>
  <si>
    <t>SP_61778_335_62</t>
  </si>
  <si>
    <t>SP_61778_335_63</t>
  </si>
  <si>
    <t>SP_61778_335_64</t>
  </si>
  <si>
    <t>SP_61778_335_65</t>
  </si>
  <si>
    <t>SP_61778_335_66</t>
  </si>
  <si>
    <t>SP_61778_335_67</t>
  </si>
  <si>
    <t>SP_61778_335_68</t>
  </si>
  <si>
    <t>SP_61778_335_69</t>
  </si>
  <si>
    <t>SP_61778_335_70</t>
  </si>
  <si>
    <t>SP_61778_335_71</t>
  </si>
  <si>
    <t>SP_61778_335_72</t>
  </si>
  <si>
    <t>SP_61778_335_73</t>
  </si>
  <si>
    <t>SP_61778_335_74</t>
  </si>
  <si>
    <t>SP_61778_335_75</t>
  </si>
  <si>
    <t>SP_61778_335_76</t>
  </si>
  <si>
    <t>SP_61778_335_77</t>
  </si>
  <si>
    <t>SP_61778_335_78</t>
  </si>
  <si>
    <t>SP_61778_335_79</t>
  </si>
  <si>
    <t>SP_61778_335_80</t>
  </si>
  <si>
    <t>SP_61778_335_81</t>
  </si>
  <si>
    <t>SP_61778_335_82</t>
  </si>
  <si>
    <t>SP_61778_335_83</t>
  </si>
  <si>
    <t>SP_61778_335_84</t>
  </si>
  <si>
    <t>SP_61778_335_85</t>
  </si>
  <si>
    <t>SP_61778_335_86</t>
  </si>
  <si>
    <t>SP_61778_335_87</t>
  </si>
  <si>
    <t>SP_61778_335_88</t>
  </si>
  <si>
    <t>SP_61778_335_89</t>
  </si>
  <si>
    <t>SP_61778_335_90</t>
  </si>
  <si>
    <t>SP_61778_335_91</t>
  </si>
  <si>
    <t>SP_61778_335_92</t>
  </si>
  <si>
    <t>SP_61778_335_93</t>
  </si>
  <si>
    <t>SP_61778_335_94</t>
  </si>
  <si>
    <t>SP_61778_335_95</t>
  </si>
  <si>
    <t>SP_61778_335_96</t>
  </si>
  <si>
    <t>SP_61778_335_97</t>
  </si>
  <si>
    <t>SP_61778_335_98</t>
  </si>
  <si>
    <t>SP_61778_335_99</t>
  </si>
  <si>
    <t>SP_61778_335_100</t>
  </si>
  <si>
    <t>SP_61778_335_101</t>
  </si>
  <si>
    <t>SP_61778_335_102</t>
  </si>
  <si>
    <t>SP_61778_335_103</t>
  </si>
  <si>
    <t>SP_61778_335_104</t>
  </si>
  <si>
    <t>SP_61778_335_105</t>
  </si>
  <si>
    <t>SP_61778_335_106</t>
  </si>
  <si>
    <t>SP_61778_335_107</t>
  </si>
  <si>
    <t>SP_61778_335_108</t>
  </si>
  <si>
    <t>SP_61778_335_109</t>
  </si>
  <si>
    <t>SP_61778_335_110</t>
  </si>
  <si>
    <t>SP_61778_335_111</t>
  </si>
  <si>
    <t>SP_61778_335_112</t>
  </si>
  <si>
    <t>SP_61778_335_113</t>
  </si>
  <si>
    <t>SP_61778_335_114</t>
  </si>
  <si>
    <t>SP_61778_335_115</t>
  </si>
  <si>
    <t>SP_61778_335_116</t>
  </si>
  <si>
    <t>SP_61778_335_117</t>
  </si>
  <si>
    <t>SP_61778_335_118</t>
  </si>
  <si>
    <t>SP_61778_335_119</t>
  </si>
  <si>
    <t>SP_61778_335_120</t>
  </si>
  <si>
    <t>SP_61778_335_121</t>
  </si>
  <si>
    <t>SP_61778_335_122</t>
  </si>
  <si>
    <t>SP_61778_335_123</t>
  </si>
  <si>
    <t>SP_61778_335_124</t>
  </si>
  <si>
    <t>SP_61778_335_125</t>
  </si>
  <si>
    <t>SP_61778_335_126</t>
  </si>
  <si>
    <t>SP_61778_335_127</t>
  </si>
  <si>
    <t>SP_61778_335_128</t>
  </si>
  <si>
    <t>SP_61778_335_129</t>
  </si>
  <si>
    <t>SP_61778_335_130</t>
  </si>
  <si>
    <t>SP_61778_335_131</t>
  </si>
  <si>
    <t>SP_61778_335_132</t>
  </si>
  <si>
    <t>SP_61778_335_133</t>
  </si>
  <si>
    <t>SP_61778_335_134</t>
  </si>
  <si>
    <t>SP_61778_335_135</t>
  </si>
  <si>
    <t>SP_61778_335_136</t>
  </si>
  <si>
    <t>SP_61778_335_137</t>
  </si>
  <si>
    <t>SP_61778_335_138</t>
  </si>
  <si>
    <t>SP_61778_335_139</t>
  </si>
  <si>
    <t>SP_61778_335_140</t>
  </si>
  <si>
    <t>SP_61778_335_141</t>
  </si>
  <si>
    <t>SP_61778_335_142</t>
  </si>
  <si>
    <t>SP_61778_335_143</t>
  </si>
  <si>
    <t>SP_61778_335_144</t>
  </si>
  <si>
    <t>SP_61778_335_145</t>
  </si>
  <si>
    <t>SP_61778_335_146</t>
  </si>
  <si>
    <t>SP_61778_335_147</t>
  </si>
  <si>
    <t>SP_61778_335_148</t>
  </si>
  <si>
    <t>SP_61778_335_149</t>
  </si>
  <si>
    <t>SP_61778_335_150</t>
  </si>
  <si>
    <t>SP_61778_335_151</t>
  </si>
  <si>
    <t>SP_61778_335_152</t>
  </si>
  <si>
    <t>SP_61778_335_153</t>
  </si>
  <si>
    <t>SP_61778_335_154</t>
  </si>
  <si>
    <t>SP_61778_335_155</t>
  </si>
  <si>
    <t>SP_61778_335_156</t>
  </si>
  <si>
    <t>SP_61778_335_157</t>
  </si>
  <si>
    <t>SP_61778_335_158</t>
  </si>
  <si>
    <t>SP_61778_335_159</t>
  </si>
  <si>
    <t>SP_61778_335_160</t>
  </si>
  <si>
    <t>SP_61778_335_161</t>
  </si>
  <si>
    <t>SP_61778_335_162</t>
  </si>
  <si>
    <t>SP_61778_335_163</t>
  </si>
  <si>
    <t>SP_61778_335_164</t>
  </si>
  <si>
    <t>SP_61778_335_165</t>
  </si>
  <si>
    <t>SP_61778_335_166</t>
  </si>
  <si>
    <t>SP_61778_335_167</t>
  </si>
  <si>
    <t>SP_61778_335_168</t>
  </si>
  <si>
    <t>SP_61778_335_169</t>
  </si>
  <si>
    <t>SP_61778_335_170</t>
  </si>
  <si>
    <t>SP_61778_335_171</t>
  </si>
  <si>
    <t>SP_61778_335_172</t>
  </si>
  <si>
    <t>SP_61778_335_173</t>
  </si>
  <si>
    <t>SP_61778_335_174</t>
  </si>
  <si>
    <t>SP_61778_335_175</t>
  </si>
  <si>
    <t>SP_61778_335_176</t>
  </si>
  <si>
    <t>SP_61778_335_177</t>
  </si>
  <si>
    <t>SP_61778_335_178</t>
  </si>
  <si>
    <t>SP_61778_335_179</t>
  </si>
  <si>
    <t>SP_61778_335_181</t>
  </si>
  <si>
    <t>SP_61778_335_182</t>
  </si>
  <si>
    <t>SP_61778_335_183</t>
  </si>
  <si>
    <t>SP_61778_335_184</t>
  </si>
  <si>
    <t>SP_61778_335_185</t>
  </si>
  <si>
    <t>SP_61778_335_186</t>
  </si>
  <si>
    <t>SP_61778_335_187</t>
  </si>
  <si>
    <t>SP_61778_335_188</t>
  </si>
  <si>
    <t>SP_61778_335_189</t>
  </si>
  <si>
    <t>SP_61778_335_190</t>
  </si>
  <si>
    <t>SP_61778_335_191</t>
  </si>
  <si>
    <t>SP_61778_335_192</t>
  </si>
  <si>
    <t>SP_61778_335_193</t>
  </si>
  <si>
    <t>SP_61778_335_194</t>
  </si>
  <si>
    <t>SP_61778_335_195</t>
  </si>
  <si>
    <t>SP_61778_335_196</t>
  </si>
  <si>
    <t>SP_61778_335_197</t>
  </si>
  <si>
    <t>SP_61778_335_198</t>
  </si>
  <si>
    <t>SP_61778_335_199</t>
  </si>
  <si>
    <t>SP_61778_335_200</t>
  </si>
  <si>
    <t>SP_61778_335_201</t>
  </si>
  <si>
    <t>SP_61778_335_202</t>
  </si>
  <si>
    <t>SP_61778_335_203</t>
  </si>
  <si>
    <t>SP_61778_335_204</t>
  </si>
  <si>
    <t>SP_61786</t>
  </si>
  <si>
    <t>SP_61786_57_44</t>
  </si>
  <si>
    <t>BOM SUCESSO DE ITARARÉ</t>
  </si>
  <si>
    <t>B3501CC8</t>
  </si>
  <si>
    <t>SP_61786_57_45</t>
  </si>
  <si>
    <t>SP_61786_57_49</t>
  </si>
  <si>
    <t>SP_61786_57_59</t>
  </si>
  <si>
    <t>SP_61786_57_66</t>
  </si>
  <si>
    <t>SP_61786_57_82</t>
  </si>
  <si>
    <t>SP_61786_57_102</t>
  </si>
  <si>
    <t>SP_61786_57_103</t>
  </si>
  <si>
    <t>SP_61786_57_116</t>
  </si>
  <si>
    <t>SP_61786_57_136</t>
  </si>
  <si>
    <t>SP_61786_57_139</t>
  </si>
  <si>
    <t>SP_61794</t>
  </si>
  <si>
    <t>SP_61794_15_1</t>
  </si>
  <si>
    <t>ASSIS</t>
  </si>
  <si>
    <t>0F2A549A</t>
  </si>
  <si>
    <t>SP_61794_15_2</t>
  </si>
  <si>
    <t>SP_61794_15_3</t>
  </si>
  <si>
    <t>SP_61794_15_4</t>
  </si>
  <si>
    <t>SP_61794_15_5</t>
  </si>
  <si>
    <t>SP_61794_15_6</t>
  </si>
  <si>
    <t>SP_61794_15_7</t>
  </si>
  <si>
    <t>E60CDA80</t>
  </si>
  <si>
    <t>SP_61794_15_8</t>
  </si>
  <si>
    <t>SP_61794_15_9</t>
  </si>
  <si>
    <t>SP_61794_15_10</t>
  </si>
  <si>
    <t>SP_61794_15_11</t>
  </si>
  <si>
    <t>SP_61794_15_12</t>
  </si>
  <si>
    <t>SP_61794_15_13</t>
  </si>
  <si>
    <t>SP_61794_15_14</t>
  </si>
  <si>
    <t>SP_61794_15_15</t>
  </si>
  <si>
    <t>SP_61794_15_16</t>
  </si>
  <si>
    <t>SP_61794_15_17</t>
  </si>
  <si>
    <t>SP_61794_15_18</t>
  </si>
  <si>
    <t>SP_61794_15_19</t>
  </si>
  <si>
    <t>225BF96C</t>
  </si>
  <si>
    <t>SP_61794_15_20</t>
  </si>
  <si>
    <t>SP_61794_15_21</t>
  </si>
  <si>
    <t>SP_61794_15_22</t>
  </si>
  <si>
    <t>SP_61794_15_23</t>
  </si>
  <si>
    <t>SP_61794_15_24</t>
  </si>
  <si>
    <t>SP_61794_15_25</t>
  </si>
  <si>
    <t>SP_61794_15_26</t>
  </si>
  <si>
    <t>SP_61794_15_27</t>
  </si>
  <si>
    <t>SP_61794_15_28</t>
  </si>
  <si>
    <t>SP_61794_15_29</t>
  </si>
  <si>
    <t>SP_61794_15_30</t>
  </si>
  <si>
    <t>SP_61794_15_31</t>
  </si>
  <si>
    <t>SP_61794_15_32</t>
  </si>
  <si>
    <t>SP_61794_15_33</t>
  </si>
  <si>
    <t>SP_61794_15_34</t>
  </si>
  <si>
    <t>SP_61794_15_35</t>
  </si>
  <si>
    <t>SP_61794_15_36</t>
  </si>
  <si>
    <t>SP_61794_15_37</t>
  </si>
  <si>
    <t>SP_61794_15_38</t>
  </si>
  <si>
    <t>SP_61794_15_39</t>
  </si>
  <si>
    <t>SP_61794_15_53</t>
  </si>
  <si>
    <t>SP_61794_15_54</t>
  </si>
  <si>
    <t>SP_61794_15_57</t>
  </si>
  <si>
    <t>SP_61794_15_58</t>
  </si>
  <si>
    <t>SP_61794_15_60</t>
  </si>
  <si>
    <t>SP_61794_15_61</t>
  </si>
  <si>
    <t>C9A01B0A</t>
  </si>
  <si>
    <t>SP_61794_15_63</t>
  </si>
  <si>
    <t>SP_61794_15_64</t>
  </si>
  <si>
    <t>SP_61794_15_67</t>
  </si>
  <si>
    <t>SP_61794_15_68</t>
  </si>
  <si>
    <t>30C7D192</t>
  </si>
  <si>
    <t>SP_61794_15_69</t>
  </si>
  <si>
    <t>SP_61794_15_70</t>
  </si>
  <si>
    <t>SP_61794_15_71</t>
  </si>
  <si>
    <t>AC147DEB</t>
  </si>
  <si>
    <t>SP_61794_15_72</t>
  </si>
  <si>
    <t>SP_61794_15_73</t>
  </si>
  <si>
    <t>SP_61794_15_74</t>
  </si>
  <si>
    <t>SP_61794_15_76</t>
  </si>
  <si>
    <t>SP_61794_15_77</t>
  </si>
  <si>
    <t>SP_61794_15_79</t>
  </si>
  <si>
    <t>SP_61794_15_80</t>
  </si>
  <si>
    <t>SP_61794_15_81</t>
  </si>
  <si>
    <t>SP_61794_15_83</t>
  </si>
  <si>
    <t>SP_61794_15_84</t>
  </si>
  <si>
    <t>SP_61794_15_85</t>
  </si>
  <si>
    <t>SP_61794_15_86</t>
  </si>
  <si>
    <t>SP_61794_15_87</t>
  </si>
  <si>
    <t>SP_61794_15_89</t>
  </si>
  <si>
    <t>SP_61794_15_90</t>
  </si>
  <si>
    <t>SP_61794_15_91</t>
  </si>
  <si>
    <t>SP_61794_15_93</t>
  </si>
  <si>
    <t>SP_61794_15_94</t>
  </si>
  <si>
    <t>SP_61794_15_95</t>
  </si>
  <si>
    <t>SP_61794_15_97</t>
  </si>
  <si>
    <t>SP_61794_15_98</t>
  </si>
  <si>
    <t>SP_61794_15_99</t>
  </si>
  <si>
    <t>SP_61794_15_101</t>
  </si>
  <si>
    <t>SP_61794_15_102</t>
  </si>
  <si>
    <t>SP_61794_15_103</t>
  </si>
  <si>
    <t>SP_61794_15_104</t>
  </si>
  <si>
    <t>SP_61794_15_105</t>
  </si>
  <si>
    <t>SP_61794_15_106</t>
  </si>
  <si>
    <t>SP_61794_15_107</t>
  </si>
  <si>
    <t>SP_61794_15_109</t>
  </si>
  <si>
    <t>SP_61794_15_110</t>
  </si>
  <si>
    <t>SP_61794_15_111</t>
  </si>
  <si>
    <t>SP_61794_15_112</t>
  </si>
  <si>
    <t>SP_61794_15_113</t>
  </si>
  <si>
    <t>SP_61794_15_115</t>
  </si>
  <si>
    <t>SP_61794_15_116</t>
  </si>
  <si>
    <t>SP_61794_15_117</t>
  </si>
  <si>
    <t>SP_61794_15_119</t>
  </si>
  <si>
    <t>SP_61794_15_122</t>
  </si>
  <si>
    <t>SP_61794_15_126</t>
  </si>
  <si>
    <t>SP_61794_15_127</t>
  </si>
  <si>
    <t>SP_61794_15_128</t>
  </si>
  <si>
    <t>SP_61794_15_129</t>
  </si>
  <si>
    <t>SP_61794_15_131</t>
  </si>
  <si>
    <t>SP_61794_15_132</t>
  </si>
  <si>
    <t>SP_61794_15_133</t>
  </si>
  <si>
    <t>SP_61794_15_136</t>
  </si>
  <si>
    <t>71E04F37</t>
  </si>
  <si>
    <t>SP_61794_15_137</t>
  </si>
  <si>
    <t>SP_61794_15_138</t>
  </si>
  <si>
    <t>SP_61794_15_139</t>
  </si>
  <si>
    <t>SP_61794_15_140</t>
  </si>
  <si>
    <t>SP_61794_15_141</t>
  </si>
  <si>
    <t>SP_61794_15_142</t>
  </si>
  <si>
    <t>SP_61794_15_144</t>
  </si>
  <si>
    <t>SP_61794_15_145</t>
  </si>
  <si>
    <t>SP_61794_15_146</t>
  </si>
  <si>
    <t>SP_61794_15_147</t>
  </si>
  <si>
    <t>SP_61794_15_149</t>
  </si>
  <si>
    <t>SP_61794_15_150</t>
  </si>
  <si>
    <t>SP_61794_15_167</t>
  </si>
  <si>
    <t>557CC019</t>
  </si>
  <si>
    <t>SP_61794_15_168</t>
  </si>
  <si>
    <t>SP_61794_15_169</t>
  </si>
  <si>
    <t>SP_61794_15_170</t>
  </si>
  <si>
    <t>SP_61794_15_171</t>
  </si>
  <si>
    <t>SP_61794_15_172</t>
  </si>
  <si>
    <t>SP_61794_15_173</t>
  </si>
  <si>
    <t>SP_61794_15_174</t>
  </si>
  <si>
    <t>SP_61794_15_175</t>
  </si>
  <si>
    <t>SP_61794_15_176</t>
  </si>
  <si>
    <t>SP_61794_15_177</t>
  </si>
  <si>
    <t>SP_61794_15_178</t>
  </si>
  <si>
    <t>SP_61794_15_179</t>
  </si>
  <si>
    <t>SP_61794_15_180</t>
  </si>
  <si>
    <t>F72A0982</t>
  </si>
  <si>
    <t>SP_61794_15_181</t>
  </si>
  <si>
    <t>SP_61794_15_182</t>
  </si>
  <si>
    <t>SP_61794_15_183</t>
  </si>
  <si>
    <t>SP_61794_15_184</t>
  </si>
  <si>
    <t>SP_61794_15_185</t>
  </si>
  <si>
    <t>SP_61794_15_186</t>
  </si>
  <si>
    <t>SP_61794_15_187</t>
  </si>
  <si>
    <t>SP_61794_15_188</t>
  </si>
  <si>
    <t>SP_61794_15_189</t>
  </si>
  <si>
    <t>SP_61794_15_190</t>
  </si>
  <si>
    <t>SP_61794_15_191</t>
  </si>
  <si>
    <t>SP_61794_15_192</t>
  </si>
  <si>
    <t>SP_61794_15_193</t>
  </si>
  <si>
    <t>0A79F7B1</t>
  </si>
  <si>
    <t>SP_61794_15_194</t>
  </si>
  <si>
    <t>SP_61794_15_195</t>
  </si>
  <si>
    <t>SP_61794_15_196</t>
  </si>
  <si>
    <t>SP_61794_15_197</t>
  </si>
  <si>
    <t>SP_61794_15_198</t>
  </si>
  <si>
    <t>SP_61794_15_199</t>
  </si>
  <si>
    <t>SP_61794_15_200</t>
  </si>
  <si>
    <t>SP_61794_15_201</t>
  </si>
  <si>
    <t>SP_61794_15_202</t>
  </si>
  <si>
    <t>SP_61794_15_203</t>
  </si>
  <si>
    <t>SP_61794_15_204</t>
  </si>
  <si>
    <t>SP_61794_15_205</t>
  </si>
  <si>
    <t>SP_61794_15_206</t>
  </si>
  <si>
    <t>SP_61794_15_207</t>
  </si>
  <si>
    <t>SP_61794_15_208</t>
  </si>
  <si>
    <t>SP_61794_15_209</t>
  </si>
  <si>
    <t>SP_61794_15_210</t>
  </si>
  <si>
    <t>SP_61794_15_211</t>
  </si>
  <si>
    <t>SP_61794_15_212</t>
  </si>
  <si>
    <t>SP_61794_15_213</t>
  </si>
  <si>
    <t>SP_61794_15_214</t>
  </si>
  <si>
    <t>SP_61794_15_215</t>
  </si>
  <si>
    <t>SP_61794_15_216</t>
  </si>
  <si>
    <t>SP_61794_15_217</t>
  </si>
  <si>
    <t>SP_61794_15_218</t>
  </si>
  <si>
    <t>SP_61794_15_219</t>
  </si>
  <si>
    <t>SP_61794_15_220</t>
  </si>
  <si>
    <t>SP_61794_15_221</t>
  </si>
  <si>
    <t>SP_61794_15_222</t>
  </si>
  <si>
    <t>SP_61794_15_223</t>
  </si>
  <si>
    <t>SP_61794_15_224</t>
  </si>
  <si>
    <t>ECAA89E4</t>
  </si>
  <si>
    <t>SP_61794_15_225</t>
  </si>
  <si>
    <t>SP_61794_15_226</t>
  </si>
  <si>
    <t>SP_61794_15_227</t>
  </si>
  <si>
    <t>SP_61794_15_228</t>
  </si>
  <si>
    <t>SP_61794_15_229</t>
  </si>
  <si>
    <t>SP_61794_15_230</t>
  </si>
  <si>
    <t>SP_61794_15_231</t>
  </si>
  <si>
    <t>SP_61794_15_232</t>
  </si>
  <si>
    <t>SP_61794_15_233</t>
  </si>
  <si>
    <t>SP_61794_15_234</t>
  </si>
  <si>
    <t>SP_61794_15_235</t>
  </si>
  <si>
    <t>SP_61794_15_236</t>
  </si>
  <si>
    <t>SP_61794_15_237</t>
  </si>
  <si>
    <t>SP_61794_15_238</t>
  </si>
  <si>
    <t>SP_61794_15_239</t>
  </si>
  <si>
    <t>SP_61794_15_240</t>
  </si>
  <si>
    <t>SP_61794_15_241</t>
  </si>
  <si>
    <t>SP_61794_15_242</t>
  </si>
  <si>
    <t>SP_61794_15_243</t>
  </si>
  <si>
    <t>SP_61794_15_244</t>
  </si>
  <si>
    <t>SP_61794_15_245</t>
  </si>
  <si>
    <t>SP_61794_15_246</t>
  </si>
  <si>
    <t>SP_61794_15_247</t>
  </si>
  <si>
    <t>SP_61794_15_248</t>
  </si>
  <si>
    <t>SP_61794_15_249</t>
  </si>
  <si>
    <t>SP_61794_15_250</t>
  </si>
  <si>
    <t>SP_61794_15_251</t>
  </si>
  <si>
    <t>SP_61794_15_252</t>
  </si>
  <si>
    <t>SP_61794_15_253</t>
  </si>
  <si>
    <t>SP_61794_15_254</t>
  </si>
  <si>
    <t>SP_61794_15_255</t>
  </si>
  <si>
    <t>SP_61794_15_256</t>
  </si>
  <si>
    <t>SP_61794_15_257</t>
  </si>
  <si>
    <t>SP_61794_15_258</t>
  </si>
  <si>
    <t>SP_61794_15_259</t>
  </si>
  <si>
    <t>SP_61794_15_260</t>
  </si>
  <si>
    <t>SP_61794_15_261</t>
  </si>
  <si>
    <t>SP_61794_15_262</t>
  </si>
  <si>
    <t>SP_61794_15_263</t>
  </si>
  <si>
    <t>SP_61794_15_264</t>
  </si>
  <si>
    <t>SP_61794_15_265</t>
  </si>
  <si>
    <t>SP_61794_15_266</t>
  </si>
  <si>
    <t>SP_61794_15_267</t>
  </si>
  <si>
    <t>SP_61794_15_268</t>
  </si>
  <si>
    <t>SP_61794_15_270</t>
  </si>
  <si>
    <t>SP_61794_15_271</t>
  </si>
  <si>
    <t>SP_61794_15_272</t>
  </si>
  <si>
    <t>SP_61794_15_273</t>
  </si>
  <si>
    <t>SP_61794_15_274</t>
  </si>
  <si>
    <t>SP_61808</t>
  </si>
  <si>
    <t>SP_61808_152_42</t>
  </si>
  <si>
    <t>PONTALINDA</t>
  </si>
  <si>
    <t>2E9D605A</t>
  </si>
  <si>
    <t>SP_61808_152_43</t>
  </si>
  <si>
    <t>SP_61808_152_44</t>
  </si>
  <si>
    <t>SP_61808_152_86</t>
  </si>
  <si>
    <t>SP_61808_152_103</t>
  </si>
  <si>
    <t>SP_61808_152_124</t>
  </si>
  <si>
    <t>SP_61808_152_149</t>
  </si>
  <si>
    <t>78CE109A</t>
  </si>
  <si>
    <t>SP_61808_152_150</t>
  </si>
  <si>
    <t>SP_61808_152_152</t>
  </si>
  <si>
    <t>SP_61808_152_186</t>
  </si>
  <si>
    <t>SP_61808_152_197</t>
  </si>
  <si>
    <t>SP_61808_152_209</t>
  </si>
  <si>
    <t>SP_61816</t>
  </si>
  <si>
    <t>SP_61816_16_1</t>
  </si>
  <si>
    <t>ATIBAIA</t>
  </si>
  <si>
    <t>F8FD38E5</t>
  </si>
  <si>
    <t>SP_61816_16_2</t>
  </si>
  <si>
    <t>SP_61816_16_3</t>
  </si>
  <si>
    <t>SP_61816_16_4</t>
  </si>
  <si>
    <t>SP_61816_16_5</t>
  </si>
  <si>
    <t>SP_61816_16_6</t>
  </si>
  <si>
    <t>SP_61816_16_7</t>
  </si>
  <si>
    <t>SP_61816_16_8</t>
  </si>
  <si>
    <t>SP_61816_16_9</t>
  </si>
  <si>
    <t>SP_61816_16_10</t>
  </si>
  <si>
    <t>SP_61816_16_11</t>
  </si>
  <si>
    <t>SP_61816_16_12</t>
  </si>
  <si>
    <t>SP_61816_16_13</t>
  </si>
  <si>
    <t>SP_61816_16_14</t>
  </si>
  <si>
    <t>SP_61816_16_15</t>
  </si>
  <si>
    <t>SP_61816_16_16</t>
  </si>
  <si>
    <t>SP_61816_16_17</t>
  </si>
  <si>
    <t>54347390</t>
  </si>
  <si>
    <t>SP_61816_16_18</t>
  </si>
  <si>
    <t>SP_61816_16_19</t>
  </si>
  <si>
    <t>SP_61816_16_20</t>
  </si>
  <si>
    <t>SP_61816_16_21</t>
  </si>
  <si>
    <t>SP_61816_16_22</t>
  </si>
  <si>
    <t>SP_61816_16_23</t>
  </si>
  <si>
    <t>SP_61816_16_24</t>
  </si>
  <si>
    <t>SP_61816_16_25</t>
  </si>
  <si>
    <t>SP_61816_16_26</t>
  </si>
  <si>
    <t>SP_61816_16_27</t>
  </si>
  <si>
    <t>SP_61816_16_28</t>
  </si>
  <si>
    <t>SP_61816_16_29</t>
  </si>
  <si>
    <t>SP_61816_16_30</t>
  </si>
  <si>
    <t>76597D94</t>
  </si>
  <si>
    <t>SP_61816_16_31</t>
  </si>
  <si>
    <t>SP_61816_16_32</t>
  </si>
  <si>
    <t>SP_61816_16_33</t>
  </si>
  <si>
    <t>SP_61816_16_34</t>
  </si>
  <si>
    <t>SP_61816_16_35</t>
  </si>
  <si>
    <t>SP_61816_16_36</t>
  </si>
  <si>
    <t>SP_61816_16_37</t>
  </si>
  <si>
    <t>SP_61816_16_38</t>
  </si>
  <si>
    <t>SP_61816_16_39</t>
  </si>
  <si>
    <t>SP_61816_16_40</t>
  </si>
  <si>
    <t>SP_61816_16_41</t>
  </si>
  <si>
    <t>49D4E957</t>
  </si>
  <si>
    <t>SP_61816_16_42</t>
  </si>
  <si>
    <t>SP_61816_16_43</t>
  </si>
  <si>
    <t>SP_61816_16_44</t>
  </si>
  <si>
    <t>SP_61816_16_45</t>
  </si>
  <si>
    <t>SP_61816_16_46</t>
  </si>
  <si>
    <t>SP_61816_16_47</t>
  </si>
  <si>
    <t>SP_61816_16_48</t>
  </si>
  <si>
    <t>SP_61816_16_49</t>
  </si>
  <si>
    <t>7A56DE4C</t>
  </si>
  <si>
    <t>SP_61816_16_50</t>
  </si>
  <si>
    <t>SP_61816_16_51</t>
  </si>
  <si>
    <t>SP_61816_16_52</t>
  </si>
  <si>
    <t>SP_61816_16_53</t>
  </si>
  <si>
    <t>18DA8C8B</t>
  </si>
  <si>
    <t>SP_61816_16_54</t>
  </si>
  <si>
    <t>SP_61816_16_55</t>
  </si>
  <si>
    <t>SP_61816_16_56</t>
  </si>
  <si>
    <t>SP_61816_16_57</t>
  </si>
  <si>
    <t>SP_61816_16_58</t>
  </si>
  <si>
    <t>SP_61816_16_59</t>
  </si>
  <si>
    <t>SP_61816_16_60</t>
  </si>
  <si>
    <t>SP_61816_16_61</t>
  </si>
  <si>
    <t>F7B433A7</t>
  </si>
  <si>
    <t>SP_61816_16_62</t>
  </si>
  <si>
    <t>SP_61816_16_63</t>
  </si>
  <si>
    <t>SP_61816_16_64</t>
  </si>
  <si>
    <t>SP_61816_16_65</t>
  </si>
  <si>
    <t>SP_61816_16_66</t>
  </si>
  <si>
    <t>SP_61816_16_67</t>
  </si>
  <si>
    <t>SP_61816_16_68</t>
  </si>
  <si>
    <t>9153A420</t>
  </si>
  <si>
    <t>SP_61816_16_69</t>
  </si>
  <si>
    <t>6,2316e+41</t>
  </si>
  <si>
    <t>SP_61816_16_70</t>
  </si>
  <si>
    <t>SP_61816_16_71</t>
  </si>
  <si>
    <t>4076D5C3</t>
  </si>
  <si>
    <t>SP_61816_16_72</t>
  </si>
  <si>
    <t>SP_61816_16_73</t>
  </si>
  <si>
    <t>SP_61816_16_74</t>
  </si>
  <si>
    <t>F5B7D7BC</t>
  </si>
  <si>
    <t>SP_61816_16_75</t>
  </si>
  <si>
    <t>SP_61816_16_76</t>
  </si>
  <si>
    <t>SP_61816_16_77</t>
  </si>
  <si>
    <t>SP_61816_16_78</t>
  </si>
  <si>
    <t>SP_61816_16_79</t>
  </si>
  <si>
    <t>SP_61816_16_80</t>
  </si>
  <si>
    <t>SP_61816_16_81</t>
  </si>
  <si>
    <t>SP_61816_16_112</t>
  </si>
  <si>
    <t>A88DB4C2</t>
  </si>
  <si>
    <t>SP_61816_16_113</t>
  </si>
  <si>
    <t>SP_61816_16_114</t>
  </si>
  <si>
    <t>SP_61816_16_115</t>
  </si>
  <si>
    <t>SP_61816_16_116</t>
  </si>
  <si>
    <t>SP_61816_16_123</t>
  </si>
  <si>
    <t>SP_61816_16_124</t>
  </si>
  <si>
    <t>SP_61816_16_128</t>
  </si>
  <si>
    <t>SP_61816_16_130</t>
  </si>
  <si>
    <t>SP_61816_16_131</t>
  </si>
  <si>
    <t>SP_61816_16_132</t>
  </si>
  <si>
    <t>SP_61816_16_133</t>
  </si>
  <si>
    <t>SP_61816_16_135</t>
  </si>
  <si>
    <t>SP_61816_16_136</t>
  </si>
  <si>
    <t>SP_61816_16_138</t>
  </si>
  <si>
    <t>SP_61816_16_139</t>
  </si>
  <si>
    <t>SP_61816_16_140</t>
  </si>
  <si>
    <t>3F189B7E</t>
  </si>
  <si>
    <t>SP_61816_16_141</t>
  </si>
  <si>
    <t>SP_61816_16_142</t>
  </si>
  <si>
    <t>584494D0</t>
  </si>
  <si>
    <t>SP_61816_16_143</t>
  </si>
  <si>
    <t>SP_61816_16_144</t>
  </si>
  <si>
    <t>SP_61816_16_145</t>
  </si>
  <si>
    <t>SP_61816_16_146</t>
  </si>
  <si>
    <t>SP_61816_16_149</t>
  </si>
  <si>
    <t>SP_61816_16_150</t>
  </si>
  <si>
    <t>SP_61816_16_151</t>
  </si>
  <si>
    <t>SP_61816_16_154</t>
  </si>
  <si>
    <t>SP_61816_16_157</t>
  </si>
  <si>
    <t>SP_61816_16_160</t>
  </si>
  <si>
    <t>SP_61816_16_163</t>
  </si>
  <si>
    <t>SP_61816_16_164</t>
  </si>
  <si>
    <t>SP_61816_16_165</t>
  </si>
  <si>
    <t>SP_61816_16_166</t>
  </si>
  <si>
    <t>834DBE2A</t>
  </si>
  <si>
    <t>SP_61816_16_167</t>
  </si>
  <si>
    <t>SP_61816_16_169</t>
  </si>
  <si>
    <t>SP_61816_16_170</t>
  </si>
  <si>
    <t>SP_61816_16_171</t>
  </si>
  <si>
    <t>0E87FA1F</t>
  </si>
  <si>
    <t>SP_61816_16_173</t>
  </si>
  <si>
    <t>SP_61816_16_174</t>
  </si>
  <si>
    <t>SP_61816_16_176</t>
  </si>
  <si>
    <t>SP_61816_16_177</t>
  </si>
  <si>
    <t>SP_61816_16_178</t>
  </si>
  <si>
    <t>SP_61816_16_179</t>
  </si>
  <si>
    <t>SP_61816_16_180</t>
  </si>
  <si>
    <t>SP_61816_16_181</t>
  </si>
  <si>
    <t>9FBBE0A0</t>
  </si>
  <si>
    <t>SP_61816_16_182</t>
  </si>
  <si>
    <t>SP_61816_16_184</t>
  </si>
  <si>
    <t>SP_61816_16_185</t>
  </si>
  <si>
    <t>SP_61816_16_186</t>
  </si>
  <si>
    <t>SP_61816_16_187</t>
  </si>
  <si>
    <t>SP_61816_16_188</t>
  </si>
  <si>
    <t>SP_61816_16_189</t>
  </si>
  <si>
    <t>SP_61816_16_191</t>
  </si>
  <si>
    <t>SP_61816_16_192</t>
  </si>
  <si>
    <t>SP_61816_16_193</t>
  </si>
  <si>
    <t>SP_61816_16_194</t>
  </si>
  <si>
    <t>SP_61816_16_196</t>
  </si>
  <si>
    <t>SP_61816_16_198</t>
  </si>
  <si>
    <t>SP_61816_16_202</t>
  </si>
  <si>
    <t>SP_61816_16_203</t>
  </si>
  <si>
    <t>SP_61816_16_204</t>
  </si>
  <si>
    <t>SP_61816_16_206</t>
  </si>
  <si>
    <t>SP_61816_16_207</t>
  </si>
  <si>
    <t>SP_61816_16_208</t>
  </si>
  <si>
    <t>SP_61816_16_209</t>
  </si>
  <si>
    <t>SP_61816_16_211</t>
  </si>
  <si>
    <t>SP_61816_16_212</t>
  </si>
  <si>
    <t>SP_61816_16_213</t>
  </si>
  <si>
    <t>SP_61816_16_214</t>
  </si>
  <si>
    <t>SP_61816_16_219</t>
  </si>
  <si>
    <t>SP_61816_16_220</t>
  </si>
  <si>
    <t>SP_61816_16_221</t>
  </si>
  <si>
    <t>SP_61816_16_222</t>
  </si>
  <si>
    <t>SP_61816_16_223</t>
  </si>
  <si>
    <t>SP_61816_16_224</t>
  </si>
  <si>
    <t>SP_61816_16_225</t>
  </si>
  <si>
    <t>SP_61816_16_227</t>
  </si>
  <si>
    <t>SP_61816_16_228</t>
  </si>
  <si>
    <t>SP_61816_16_230</t>
  </si>
  <si>
    <t>DB8E721C</t>
  </si>
  <si>
    <t>SP_61816_16_231</t>
  </si>
  <si>
    <t>SP_61816_16_232</t>
  </si>
  <si>
    <t>SP_61816_16_233</t>
  </si>
  <si>
    <t>SP_61816_16_234</t>
  </si>
  <si>
    <t>SP_61816_16_237</t>
  </si>
  <si>
    <t>SP_61816_16_238</t>
  </si>
  <si>
    <t>SP_61816_16_240</t>
  </si>
  <si>
    <t>SP_61816_16_241</t>
  </si>
  <si>
    <t>SP_61816_16_244</t>
  </si>
  <si>
    <t>SP_61816_16_248</t>
  </si>
  <si>
    <t>SP_61816_16_249</t>
  </si>
  <si>
    <t>SP_61816_16_251</t>
  </si>
  <si>
    <t>SP_61816_16_252</t>
  </si>
  <si>
    <t>SP_61816_16_256</t>
  </si>
  <si>
    <t>SP_61816_16_257</t>
  </si>
  <si>
    <t>SP_61816_16_258</t>
  </si>
  <si>
    <t>SP_61816_16_260</t>
  </si>
  <si>
    <t>SP_61816_16_262</t>
  </si>
  <si>
    <t>SP_61816_16_263</t>
  </si>
  <si>
    <t>SP_61816_16_264</t>
  </si>
  <si>
    <t>SP_61816_16_266</t>
  </si>
  <si>
    <t>SP_61816_16_267</t>
  </si>
  <si>
    <t>SP_61816_16_274</t>
  </si>
  <si>
    <t>SP_61816_16_275</t>
  </si>
  <si>
    <t>SP_61816_16_278</t>
  </si>
  <si>
    <t>SP_61816_16_279</t>
  </si>
  <si>
    <t>SP_61816_16_280</t>
  </si>
  <si>
    <t>SP_61816_16_281</t>
  </si>
  <si>
    <t>SP_61816_16_283</t>
  </si>
  <si>
    <t>SP_61816_16_284</t>
  </si>
  <si>
    <t>SP_61816_16_285</t>
  </si>
  <si>
    <t>SP_61816_16_287</t>
  </si>
  <si>
    <t>SP_61816_16_288</t>
  </si>
  <si>
    <t>SP_61816_16_290</t>
  </si>
  <si>
    <t>SP_61816_16_291</t>
  </si>
  <si>
    <t>SP_61816_16_293</t>
  </si>
  <si>
    <t>SP_61816_16_294</t>
  </si>
  <si>
    <t>SP_61816_16_295</t>
  </si>
  <si>
    <t>SP_61816_16_296</t>
  </si>
  <si>
    <t>SP_61816_16_297</t>
  </si>
  <si>
    <t>SP_61816_16_298</t>
  </si>
  <si>
    <t>SP_61816_16_299</t>
  </si>
  <si>
    <t>SP_61816_16_301</t>
  </si>
  <si>
    <t>SP_61816_16_302</t>
  </si>
  <si>
    <t>SP_61816_16_305</t>
  </si>
  <si>
    <t>SP_61816_16_306</t>
  </si>
  <si>
    <t>SP_61816_16_307</t>
  </si>
  <si>
    <t>SP_61816_16_308</t>
  </si>
  <si>
    <t>SP_61816_16_309</t>
  </si>
  <si>
    <t>SP_61816_16_310</t>
  </si>
  <si>
    <t>SP_61816_16_311</t>
  </si>
  <si>
    <t>SP_61816_16_312</t>
  </si>
  <si>
    <t>SP_61816_16_313</t>
  </si>
  <si>
    <t>SP_61816_16_316</t>
  </si>
  <si>
    <t>SP_61816_16_321</t>
  </si>
  <si>
    <t>SP_61816_16_323</t>
  </si>
  <si>
    <t>SP_61816_16_324</t>
  </si>
  <si>
    <t>SP_61816_16_325</t>
  </si>
  <si>
    <t>SP_61816_16_326</t>
  </si>
  <si>
    <t>SP_61816_16_328</t>
  </si>
  <si>
    <t>SP_61816_16_329</t>
  </si>
  <si>
    <t>SP_61816_16_332</t>
  </si>
  <si>
    <t>SP_61816_16_333</t>
  </si>
  <si>
    <t>SP_61816_16_334</t>
  </si>
  <si>
    <t>SP_61816_16_338</t>
  </si>
  <si>
    <t>SP_61816_16_339</t>
  </si>
  <si>
    <t>SP_61816_16_340</t>
  </si>
  <si>
    <t>SP_61816_16_341</t>
  </si>
  <si>
    <t>SP_61816_16_342</t>
  </si>
  <si>
    <t>SP_61816_16_343</t>
  </si>
  <si>
    <t>SP_61816_16_344</t>
  </si>
  <si>
    <t>SP_61816_16_345</t>
  </si>
  <si>
    <t>SP_61816_16_348</t>
  </si>
  <si>
    <t>SP_61816_16_349</t>
  </si>
  <si>
    <t>SP_61816_16_350</t>
  </si>
  <si>
    <t>SP_61816_16_351</t>
  </si>
  <si>
    <t>SP_61816_16_352</t>
  </si>
  <si>
    <t>SP_61816_16_353</t>
  </si>
  <si>
    <t>SP_61816_16_354</t>
  </si>
  <si>
    <t>SP_61816_16_355</t>
  </si>
  <si>
    <t>SP_61816_16_356</t>
  </si>
  <si>
    <t>SP_61816_16_358</t>
  </si>
  <si>
    <t>SP_61816_16_359</t>
  </si>
  <si>
    <t>SP_61816_16_360</t>
  </si>
  <si>
    <t>SP_61816_16_364</t>
  </si>
  <si>
    <t>SP_61816_16_367</t>
  </si>
  <si>
    <t>SP_61816_16_368</t>
  </si>
  <si>
    <t>SP_61816_16_369</t>
  </si>
  <si>
    <t>SP_61816_16_370</t>
  </si>
  <si>
    <t>SP_61816_16_371</t>
  </si>
  <si>
    <t>SP_61816_16_372</t>
  </si>
  <si>
    <t>SP_61816_16_373</t>
  </si>
  <si>
    <t>SP_61816_16_374</t>
  </si>
  <si>
    <t>SP_61816_16_375</t>
  </si>
  <si>
    <t>SP_61816_16_377</t>
  </si>
  <si>
    <t>SP_61816_16_379</t>
  </si>
  <si>
    <t>SP_61816_16_380</t>
  </si>
  <si>
    <t>SP_61816_16_383</t>
  </si>
  <si>
    <t>SP_61816_16_386</t>
  </si>
  <si>
    <t>SP_61816_16_387</t>
  </si>
  <si>
    <t>SP_61816_16_391</t>
  </si>
  <si>
    <t>SP_61816_16_393</t>
  </si>
  <si>
    <t>SP_61816_16_394</t>
  </si>
  <si>
    <t>SP_61816_16_395</t>
  </si>
  <si>
    <t>02E7FB3F</t>
  </si>
  <si>
    <t>SP_61816_16_396</t>
  </si>
  <si>
    <t>SP_61816_16_397</t>
  </si>
  <si>
    <t>SP_61816_16_398</t>
  </si>
  <si>
    <t>SP_61816_16_399</t>
  </si>
  <si>
    <t>SP_61816_16_400</t>
  </si>
  <si>
    <t>23BBF1C6</t>
  </si>
  <si>
    <t>SP_61816_16_401</t>
  </si>
  <si>
    <t>SP_61816_16_402</t>
  </si>
  <si>
    <t>SP_61816_16_404</t>
  </si>
  <si>
    <t>SP_61816_16_405</t>
  </si>
  <si>
    <t>SP_61816_16_407</t>
  </si>
  <si>
    <t>SP_61816_16_409</t>
  </si>
  <si>
    <t>SP_61816_16_410</t>
  </si>
  <si>
    <t>SP_61816_16_412</t>
  </si>
  <si>
    <t>SP_61816_16_414</t>
  </si>
  <si>
    <t>SP_61816_16_416</t>
  </si>
  <si>
    <t>SP_61816_16_419</t>
  </si>
  <si>
    <t>SP_61816_16_420</t>
  </si>
  <si>
    <t>SP_61816_16_423</t>
  </si>
  <si>
    <t>SP_61816_16_425</t>
  </si>
  <si>
    <t>SP_61816_16_427</t>
  </si>
  <si>
    <t>SP_61816_16_428</t>
  </si>
  <si>
    <t>SP_61816_16_429</t>
  </si>
  <si>
    <t>SP_61816_16_431</t>
  </si>
  <si>
    <t>SP_61816_16_432</t>
  </si>
  <si>
    <t>SP_61816_16_433</t>
  </si>
  <si>
    <t>SP_61816_16_434</t>
  </si>
  <si>
    <t>SP_61816_16_435</t>
  </si>
  <si>
    <t>SP_61816_16_436</t>
  </si>
  <si>
    <t>SP_61816_16_438</t>
  </si>
  <si>
    <t>SP_61816_16_439</t>
  </si>
  <si>
    <t>SP_61816_16_441</t>
  </si>
  <si>
    <t>SP_61816_16_443</t>
  </si>
  <si>
    <t>SP_61816_16_445</t>
  </si>
  <si>
    <t>SP_61816_16_446</t>
  </si>
  <si>
    <t>SP_61816_16_447</t>
  </si>
  <si>
    <t>SP_61816_16_449</t>
  </si>
  <si>
    <t>SP_61816_16_451</t>
  </si>
  <si>
    <t>SP_61816_16_453</t>
  </si>
  <si>
    <t>SP_61816_16_454</t>
  </si>
  <si>
    <t>SP_61816_16_455</t>
  </si>
  <si>
    <t>SP_61816_16_456</t>
  </si>
  <si>
    <t>SP_61816_16_457</t>
  </si>
  <si>
    <t>SP_61816_16_462</t>
  </si>
  <si>
    <t>SP_61816_16_463</t>
  </si>
  <si>
    <t>SP_61816_16_466</t>
  </si>
  <si>
    <t>SP_61816_16_469</t>
  </si>
  <si>
    <t>SP_61816_16_470</t>
  </si>
  <si>
    <t>SP_61816_16_471</t>
  </si>
  <si>
    <t>SP_61816_16_473</t>
  </si>
  <si>
    <t>SP_61816_16_474</t>
  </si>
  <si>
    <t>SP_61816_16_477</t>
  </si>
  <si>
    <t>SP_61816_16_482</t>
  </si>
  <si>
    <t>SP_61816_16_483</t>
  </si>
  <si>
    <t>SP_61816_16_485</t>
  </si>
  <si>
    <t>SP_61816_16_487</t>
  </si>
  <si>
    <t>SP_61816_16_488</t>
  </si>
  <si>
    <t>SP_61816_16_493</t>
  </si>
  <si>
    <t>SP_61816_16_494</t>
  </si>
  <si>
    <t>SP_61816_16_495</t>
  </si>
  <si>
    <t>SP_61816_16_497</t>
  </si>
  <si>
    <t>SP_61816_16_498</t>
  </si>
  <si>
    <t>SP_61816_16_499</t>
  </si>
  <si>
    <t>SP_61816_16_500</t>
  </si>
  <si>
    <t>SP_61816_16_502</t>
  </si>
  <si>
    <t>SP_61816_16_503</t>
  </si>
  <si>
    <t>SP_61816_16_504</t>
  </si>
  <si>
    <t>SP_61816_16_505</t>
  </si>
  <si>
    <t>SP_61816_16_506</t>
  </si>
  <si>
    <t>SP_61816_16_507</t>
  </si>
  <si>
    <t>SP_61816_16_508</t>
  </si>
  <si>
    <t>SP_61816_16_509</t>
  </si>
  <si>
    <t>SP_61816_16_513</t>
  </si>
  <si>
    <t>SP_61816_16_514</t>
  </si>
  <si>
    <t>SP_61816_16_515</t>
  </si>
  <si>
    <t>SP_61816_16_516</t>
  </si>
  <si>
    <t>SP_61816_16_517</t>
  </si>
  <si>
    <t>SP_61816_16_518</t>
  </si>
  <si>
    <t>9F2E723E</t>
  </si>
  <si>
    <t>SP_61816_16_519</t>
  </si>
  <si>
    <t>SP_61816_16_520</t>
  </si>
  <si>
    <t>SP_61816_16_521</t>
  </si>
  <si>
    <t>SP_61816_16_522</t>
  </si>
  <si>
    <t>SP_61816_16_523</t>
  </si>
  <si>
    <t>SP_61816_16_526</t>
  </si>
  <si>
    <t>SP_61816_16_527</t>
  </si>
  <si>
    <t>SP_61816_16_528</t>
  </si>
  <si>
    <t>SP_61816_16_529</t>
  </si>
  <si>
    <t>SP_61816_16_530</t>
  </si>
  <si>
    <t>SP_61824</t>
  </si>
  <si>
    <t>SP_61824_147_15</t>
  </si>
  <si>
    <t>PARISI</t>
  </si>
  <si>
    <t>D1447AB6</t>
  </si>
  <si>
    <t>SP_61824_147_16</t>
  </si>
  <si>
    <t>SP_61824_147_17</t>
  </si>
  <si>
    <t>SP_61824_147_122</t>
  </si>
  <si>
    <t>SP_61824_147_141</t>
  </si>
  <si>
    <t>SP_61824_147_181</t>
  </si>
  <si>
    <t>SP_61824_147_228</t>
  </si>
  <si>
    <t>SP_61824_147_241</t>
  </si>
  <si>
    <t>SP_61832</t>
  </si>
  <si>
    <t>SP_61832_225_1</t>
  </si>
  <si>
    <t>AURIFLAMA</t>
  </si>
  <si>
    <t>1F143369</t>
  </si>
  <si>
    <t>SP_61832_225_2</t>
  </si>
  <si>
    <t>SP_61832_225_3</t>
  </si>
  <si>
    <t>SP_61832_225_4</t>
  </si>
  <si>
    <t>SP_61832_225_5</t>
  </si>
  <si>
    <t>SP_61832_225_6</t>
  </si>
  <si>
    <t>446A2833</t>
  </si>
  <si>
    <t>SP_61832_225_7</t>
  </si>
  <si>
    <t>3E5C6AF4</t>
  </si>
  <si>
    <t>SP_61832_225_8</t>
  </si>
  <si>
    <t>SP_61832_225_9</t>
  </si>
  <si>
    <t>SP_61832_225_10</t>
  </si>
  <si>
    <t>9176824</t>
  </si>
  <si>
    <t>SP_61832_225_11</t>
  </si>
  <si>
    <t>SP_61832_225_12</t>
  </si>
  <si>
    <t>SP_61832_225_13</t>
  </si>
  <si>
    <t>SP_61832_225_14</t>
  </si>
  <si>
    <t>1EA6CB78</t>
  </si>
  <si>
    <t>SP_61832_225_15</t>
  </si>
  <si>
    <t>SP_61832_225_16</t>
  </si>
  <si>
    <t>SP_61832_225_23</t>
  </si>
  <si>
    <t>SP_61832_225_24</t>
  </si>
  <si>
    <t>SP_61832_225_26</t>
  </si>
  <si>
    <t>SP_61832_225_28</t>
  </si>
  <si>
    <t>SP_61832_225_30</t>
  </si>
  <si>
    <t>SP_61832_225_31</t>
  </si>
  <si>
    <t>SP_61832_225_32</t>
  </si>
  <si>
    <t>SP_61832_225_33</t>
  </si>
  <si>
    <t>SP_61832_225_34</t>
  </si>
  <si>
    <t>SP_61832_225_35</t>
  </si>
  <si>
    <t>SP_61832_225_36</t>
  </si>
  <si>
    <t>SP_61832_225_37</t>
  </si>
  <si>
    <t>SP_61832_225_38</t>
  </si>
  <si>
    <t>SP_61832_225_40</t>
  </si>
  <si>
    <t>SP_61832_225_41</t>
  </si>
  <si>
    <t>SP_61832_225_42</t>
  </si>
  <si>
    <t>SP_61832_225_45</t>
  </si>
  <si>
    <t>SP_61840</t>
  </si>
  <si>
    <t>SP_61840_53_148</t>
  </si>
  <si>
    <t>TAQUARIVAÍ</t>
  </si>
  <si>
    <t>42A09465</t>
  </si>
  <si>
    <t>SP_61840_53_154</t>
  </si>
  <si>
    <t>SP_61840_53_162</t>
  </si>
  <si>
    <t>SP_61840_53_164</t>
  </si>
  <si>
    <t>SP_61840_53_190</t>
  </si>
  <si>
    <t>SP_61840_53_200</t>
  </si>
  <si>
    <t>SP_61840_53_213</t>
  </si>
  <si>
    <t>SP_61840_53_240</t>
  </si>
  <si>
    <t>SP_61840_53_246</t>
  </si>
  <si>
    <t>SP_61840_53_277</t>
  </si>
  <si>
    <t>SP_61840_53_282</t>
  </si>
  <si>
    <t>SP_61840_53_303</t>
  </si>
  <si>
    <t>SP_61840_53_330</t>
  </si>
  <si>
    <t>SP_61840_53_341</t>
  </si>
  <si>
    <t>SP_61840_53_372</t>
  </si>
  <si>
    <t>SP_61840_53_398</t>
  </si>
  <si>
    <t>SP_61859</t>
  </si>
  <si>
    <t>SP_61859_300_1</t>
  </si>
  <si>
    <t>AVAÍ</t>
  </si>
  <si>
    <t>92D0E468</t>
  </si>
  <si>
    <t>SP_61859_300_2</t>
  </si>
  <si>
    <t>SP_61859_300_3</t>
  </si>
  <si>
    <t>SP_61859_300_4</t>
  </si>
  <si>
    <t>SP_61859_300_5</t>
  </si>
  <si>
    <t>SP_61859_300_107</t>
  </si>
  <si>
    <t>SP_61859_300_110</t>
  </si>
  <si>
    <t>SP_61859_300_153</t>
  </si>
  <si>
    <t>SP_61859_300_190</t>
  </si>
  <si>
    <t>SP_61859_300_194</t>
  </si>
  <si>
    <t>SP_61859_300_202</t>
  </si>
  <si>
    <t>SP_61859_300_238</t>
  </si>
  <si>
    <t>SP_61859_300_242</t>
  </si>
  <si>
    <t>SP_61859_300_273</t>
  </si>
  <si>
    <t>SP_61859_300_280</t>
  </si>
  <si>
    <t>SP_61859_300_298</t>
  </si>
  <si>
    <t>SP_61859_300_309</t>
  </si>
  <si>
    <t>SP_61867</t>
  </si>
  <si>
    <t>SP_61867_79_16</t>
  </si>
  <si>
    <t>MARAPOAMA</t>
  </si>
  <si>
    <t>EBF395AE</t>
  </si>
  <si>
    <t>SP_61867_79_17</t>
  </si>
  <si>
    <t>SP_61867_79_58</t>
  </si>
  <si>
    <t>SP_61867_79_68</t>
  </si>
  <si>
    <t>SP_61867_79_83</t>
  </si>
  <si>
    <t>SP_61867_79_98</t>
  </si>
  <si>
    <t>SP_61867_79_103</t>
  </si>
  <si>
    <t>SP_61867_79_111</t>
  </si>
  <si>
    <t>SP_61867_79_123</t>
  </si>
  <si>
    <t>SP_61875</t>
  </si>
  <si>
    <t>SP_61875_289_9</t>
  </si>
  <si>
    <t>AVANHANDAVA</t>
  </si>
  <si>
    <t>086C550F</t>
  </si>
  <si>
    <t>SP_61875_289_10</t>
  </si>
  <si>
    <t>SP_61875_289_11</t>
  </si>
  <si>
    <t>SP_61875_289_12</t>
  </si>
  <si>
    <t>SP_61875_289_13</t>
  </si>
  <si>
    <t>SP_61875_289_14</t>
  </si>
  <si>
    <t>SP_61875_289_15</t>
  </si>
  <si>
    <t>SP_61875_289_16</t>
  </si>
  <si>
    <t>SP_61875_289_43</t>
  </si>
  <si>
    <t>SP_61875_289_44</t>
  </si>
  <si>
    <t>SP_61875_289_47</t>
  </si>
  <si>
    <t>SP_61875_289_53</t>
  </si>
  <si>
    <t>SP_61875_289_54</t>
  </si>
  <si>
    <t>SP_61875_289_57</t>
  </si>
  <si>
    <t>SP_61875_289_58</t>
  </si>
  <si>
    <t>SP_61875_289_63</t>
  </si>
  <si>
    <t>SP_61875_289_70</t>
  </si>
  <si>
    <t>SP_61875_289_74</t>
  </si>
  <si>
    <t>SP_61875_289_76</t>
  </si>
  <si>
    <t>SP_61875_289_77</t>
  </si>
  <si>
    <t>SP_61875_289_78</t>
  </si>
  <si>
    <t>SP_61875_289_80</t>
  </si>
  <si>
    <t>SP_61875_289_81</t>
  </si>
  <si>
    <t>SP_61875_289_92</t>
  </si>
  <si>
    <t>SP_61875_289_94</t>
  </si>
  <si>
    <t>SP_61875_289_103</t>
  </si>
  <si>
    <t>SP_61875_289_104</t>
  </si>
  <si>
    <t>SP_61883</t>
  </si>
  <si>
    <t>SP_61883_225_46</t>
  </si>
  <si>
    <t>SÃO JOÃO DE IRACEMA</t>
  </si>
  <si>
    <t>238B4442</t>
  </si>
  <si>
    <t>SP_61883_225_47</t>
  </si>
  <si>
    <t>SP_61883_225_48</t>
  </si>
  <si>
    <t>SP_61883_225_49</t>
  </si>
  <si>
    <t>SP_61883_225_50</t>
  </si>
  <si>
    <t>SP_61891</t>
  </si>
  <si>
    <t>SP_61891_17_1</t>
  </si>
  <si>
    <t>AVARÉ</t>
  </si>
  <si>
    <t>1DD2F4E1</t>
  </si>
  <si>
    <t>SP_61891_17_2</t>
  </si>
  <si>
    <t>SP_61891_17_3</t>
  </si>
  <si>
    <t>SP_61891_17_4</t>
  </si>
  <si>
    <t>SP_61891_17_5</t>
  </si>
  <si>
    <t>SP_61891_17_6</t>
  </si>
  <si>
    <t>SP_61891_17_7</t>
  </si>
  <si>
    <t>SP_61891_17_8</t>
  </si>
  <si>
    <t>SP_61891_17_9</t>
  </si>
  <si>
    <t>97558656</t>
  </si>
  <si>
    <t>SP_61891_17_10</t>
  </si>
  <si>
    <t>SP_61891_17_11</t>
  </si>
  <si>
    <t>SP_61891_17_12</t>
  </si>
  <si>
    <t>SP_61891_17_13</t>
  </si>
  <si>
    <t>SP_61891_17_14</t>
  </si>
  <si>
    <t>SP_61891_17_15</t>
  </si>
  <si>
    <t>SP_61891_17_16</t>
  </si>
  <si>
    <t>E97BBE73</t>
  </si>
  <si>
    <t>SP_61891_17_17</t>
  </si>
  <si>
    <t>SP_61891_17_18</t>
  </si>
  <si>
    <t>SP_61891_17_19</t>
  </si>
  <si>
    <t>SP_61891_17_20</t>
  </si>
  <si>
    <t>SP_61891_17_21</t>
  </si>
  <si>
    <t>A9863E10</t>
  </si>
  <si>
    <t>SP_61891_17_22</t>
  </si>
  <si>
    <t>SP_61891_17_23</t>
  </si>
  <si>
    <t>SP_61891_17_24</t>
  </si>
  <si>
    <t>SP_61891_17_25</t>
  </si>
  <si>
    <t>SP_61891_17_26</t>
  </si>
  <si>
    <t>SP_61891_17_27</t>
  </si>
  <si>
    <t>SP_61891_17_28</t>
  </si>
  <si>
    <t>SP_61891_17_29</t>
  </si>
  <si>
    <t>10E95BAF</t>
  </si>
  <si>
    <t>SP_61891_17_30</t>
  </si>
  <si>
    <t>SP_61891_17_31</t>
  </si>
  <si>
    <t>SP_61891_17_32</t>
  </si>
  <si>
    <t>SP_61891_17_33</t>
  </si>
  <si>
    <t>18577D72</t>
  </si>
  <si>
    <t>SP_61891_17_34</t>
  </si>
  <si>
    <t>SP_61891_17_35</t>
  </si>
  <si>
    <t>SP_61891_17_36</t>
  </si>
  <si>
    <t>SP_61891_17_37</t>
  </si>
  <si>
    <t>SP_61891_17_38</t>
  </si>
  <si>
    <t>SP_61891_17_39</t>
  </si>
  <si>
    <t>SP_61891_17_40</t>
  </si>
  <si>
    <t>SP_61891_17_41</t>
  </si>
  <si>
    <t>SP_61891_17_42</t>
  </si>
  <si>
    <t>SP_61891_17_43</t>
  </si>
  <si>
    <t>41BD1FA6</t>
  </si>
  <si>
    <t>SP_61891_17_44</t>
  </si>
  <si>
    <t>SP_61891_17_45</t>
  </si>
  <si>
    <t>SP_61891_17_46</t>
  </si>
  <si>
    <t>SP_61891_17_47</t>
  </si>
  <si>
    <t>SP_61891_17_48</t>
  </si>
  <si>
    <t>SP_61891_17_49</t>
  </si>
  <si>
    <t>SP_61891_17_50</t>
  </si>
  <si>
    <t>SP_61891_17_51</t>
  </si>
  <si>
    <t>SP_61891_17_52</t>
  </si>
  <si>
    <t>SP_61891_17_53</t>
  </si>
  <si>
    <t>SP_61891_17_54</t>
  </si>
  <si>
    <t>SP_61891_17_55</t>
  </si>
  <si>
    <t>SP_61891_17_56</t>
  </si>
  <si>
    <t>AD082345</t>
  </si>
  <si>
    <t>SP_61891_17_57</t>
  </si>
  <si>
    <t>SP_61891_17_58</t>
  </si>
  <si>
    <t>SP_61891_17_59</t>
  </si>
  <si>
    <t>SP_61891_17_60</t>
  </si>
  <si>
    <t>SP_61891_17_61</t>
  </si>
  <si>
    <t>SP_61891_17_62</t>
  </si>
  <si>
    <t>SP_61891_17_63</t>
  </si>
  <si>
    <t>SP_61891_17_64</t>
  </si>
  <si>
    <t>490091B1</t>
  </si>
  <si>
    <t>SP_61891_17_65</t>
  </si>
  <si>
    <t>SP_61891_17_66</t>
  </si>
  <si>
    <t>SP_61891_17_67</t>
  </si>
  <si>
    <t>SP_61891_17_68</t>
  </si>
  <si>
    <t>SP_61891_17_69</t>
  </si>
  <si>
    <t>SP_61891_17_70</t>
  </si>
  <si>
    <t>SP_61891_17_71</t>
  </si>
  <si>
    <t>SP_61891_17_72</t>
  </si>
  <si>
    <t>SP_61891_17_73</t>
  </si>
  <si>
    <t>SP_61891_17_74</t>
  </si>
  <si>
    <t>SP_61891_17_75</t>
  </si>
  <si>
    <t>SP_61891_17_76</t>
  </si>
  <si>
    <t>SP_61891_17_77</t>
  </si>
  <si>
    <t>SP_61891_17_78</t>
  </si>
  <si>
    <t>SP_61891_17_79</t>
  </si>
  <si>
    <t>SP_61891_17_80</t>
  </si>
  <si>
    <t>SP_61891_17_81</t>
  </si>
  <si>
    <t>SP_61891_17_82</t>
  </si>
  <si>
    <t>C6574366</t>
  </si>
  <si>
    <t>SP_61891_17_83</t>
  </si>
  <si>
    <t>150C1944</t>
  </si>
  <si>
    <t>SP_61891_17_84</t>
  </si>
  <si>
    <t>SP_61891_17_85</t>
  </si>
  <si>
    <t>SP_61891_17_86</t>
  </si>
  <si>
    <t>SP_61891_17_87</t>
  </si>
  <si>
    <t>SP_61891_17_88</t>
  </si>
  <si>
    <t>SP_61891_17_89</t>
  </si>
  <si>
    <t>SP_61891_17_90</t>
  </si>
  <si>
    <t>SP_61891_17_91</t>
  </si>
  <si>
    <t>SP_61891_17_92</t>
  </si>
  <si>
    <t>SP_61891_17_93</t>
  </si>
  <si>
    <t>FD24D07B</t>
  </si>
  <si>
    <t>SP_61891_17_94</t>
  </si>
  <si>
    <t>B8807029</t>
  </si>
  <si>
    <t>SP_61891_17_95</t>
  </si>
  <si>
    <t>528FFB94</t>
  </si>
  <si>
    <t>SP_61891_17_96</t>
  </si>
  <si>
    <t>SP_61891_17_97</t>
  </si>
  <si>
    <t>SP_61891_17_98</t>
  </si>
  <si>
    <t>SP_61891_17_99</t>
  </si>
  <si>
    <t>SP_61891_17_100</t>
  </si>
  <si>
    <t>SP_61891_17_101</t>
  </si>
  <si>
    <t>SP_61891_17_102</t>
  </si>
  <si>
    <t>SP_61891_17_103</t>
  </si>
  <si>
    <t>SP_61891_17_104</t>
  </si>
  <si>
    <t>SP_61891_17_105</t>
  </si>
  <si>
    <t>SP_61891_17_106</t>
  </si>
  <si>
    <t>SP_61891_17_107</t>
  </si>
  <si>
    <t>SP_61891_17_108</t>
  </si>
  <si>
    <t>SP_61891_17_109</t>
  </si>
  <si>
    <t>SP_61891_17_110</t>
  </si>
  <si>
    <t>B6D713CA</t>
  </si>
  <si>
    <t>SP_61891_17_111</t>
  </si>
  <si>
    <t>SP_61891_17_112</t>
  </si>
  <si>
    <t>SP_61891_17_113</t>
  </si>
  <si>
    <t>SP_61891_17_114</t>
  </si>
  <si>
    <t>SP_61891_17_115</t>
  </si>
  <si>
    <t>SP_61891_17_116</t>
  </si>
  <si>
    <t>D1BADF8F</t>
  </si>
  <si>
    <t>SP_61891_17_117</t>
  </si>
  <si>
    <t>SP_61891_17_118</t>
  </si>
  <si>
    <t>SP_61891_17_119</t>
  </si>
  <si>
    <t>SP_61891_17_120</t>
  </si>
  <si>
    <t>SP_61891_17_121</t>
  </si>
  <si>
    <t>SP_61891_17_122</t>
  </si>
  <si>
    <t>SP_61891_17_123</t>
  </si>
  <si>
    <t>SP_61891_17_124</t>
  </si>
  <si>
    <t>SP_61891_17_125</t>
  </si>
  <si>
    <t>7662387A</t>
  </si>
  <si>
    <t>SP_61891_17_126</t>
  </si>
  <si>
    <t>E7222204</t>
  </si>
  <si>
    <t>SP_61891_17_127</t>
  </si>
  <si>
    <t>SP_61891_17_128</t>
  </si>
  <si>
    <t>SP_61891_17_129</t>
  </si>
  <si>
    <t>FF5D6D8A</t>
  </si>
  <si>
    <t>SP_61891_17_130</t>
  </si>
  <si>
    <t>SP_61891_17_131</t>
  </si>
  <si>
    <t>SP_61891_17_132</t>
  </si>
  <si>
    <t>SP_61891_17_133</t>
  </si>
  <si>
    <t>SP_61891_17_134</t>
  </si>
  <si>
    <t>SP_61891_17_135</t>
  </si>
  <si>
    <t>SP_61891_17_136</t>
  </si>
  <si>
    <t>SP_61891_17_137</t>
  </si>
  <si>
    <t>SP_61891_17_138</t>
  </si>
  <si>
    <t>SP_61891_17_139</t>
  </si>
  <si>
    <t>SP_61891_17_140</t>
  </si>
  <si>
    <t>SP_61891_17_141</t>
  </si>
  <si>
    <t>SP_61891_17_142</t>
  </si>
  <si>
    <t>SP_61891_17_143</t>
  </si>
  <si>
    <t>SP_61891_17_144</t>
  </si>
  <si>
    <t>SP_61891_17_145</t>
  </si>
  <si>
    <t>SP_61891_17_146</t>
  </si>
  <si>
    <t>SP_61891_17_147</t>
  </si>
  <si>
    <t>SP_61891_17_148</t>
  </si>
  <si>
    <t>SP_61891_17_149</t>
  </si>
  <si>
    <t>SP_61891_17_150</t>
  </si>
  <si>
    <t>SP_61891_17_151</t>
  </si>
  <si>
    <t>SP_61891_17_152</t>
  </si>
  <si>
    <t>SP_61891_17_153</t>
  </si>
  <si>
    <t>SP_61891_17_154</t>
  </si>
  <si>
    <t>SP_61891_17_155</t>
  </si>
  <si>
    <t>SP_61891_17_156</t>
  </si>
  <si>
    <t>SP_61891_17_157</t>
  </si>
  <si>
    <t>SP_61891_17_158</t>
  </si>
  <si>
    <t>SP_61891_17_159</t>
  </si>
  <si>
    <t>SP_61891_17_160</t>
  </si>
  <si>
    <t>SP_61891_17_161</t>
  </si>
  <si>
    <t>SP_61891_17_162</t>
  </si>
  <si>
    <t>SP_61891_17_163</t>
  </si>
  <si>
    <t>SP_61891_17_164</t>
  </si>
  <si>
    <t>SP_61891_17_165</t>
  </si>
  <si>
    <t>SP_61891_17_166</t>
  </si>
  <si>
    <t>SP_61891_17_167</t>
  </si>
  <si>
    <t>9E0E4882</t>
  </si>
  <si>
    <t>SP_61891_17_168</t>
  </si>
  <si>
    <t>SP_61891_17_169</t>
  </si>
  <si>
    <t>SP_61891_17_170</t>
  </si>
  <si>
    <t>7154C6C4</t>
  </si>
  <si>
    <t>SP_61891_17_171</t>
  </si>
  <si>
    <t>0FD59173</t>
  </si>
  <si>
    <t>SP_61891_17_172</t>
  </si>
  <si>
    <t>A9DEA7DA</t>
  </si>
  <si>
    <t>SP_61891_17_173</t>
  </si>
  <si>
    <t>SP_61891_17_174</t>
  </si>
  <si>
    <t>CFBDBD05</t>
  </si>
  <si>
    <t>SP_61891_17_175</t>
  </si>
  <si>
    <t>SP_61891_17_176</t>
  </si>
  <si>
    <t>SP_61891_17_177</t>
  </si>
  <si>
    <t>SP_61891_17_178</t>
  </si>
  <si>
    <t>SP_61891_17_179</t>
  </si>
  <si>
    <t>SP_61891_17_180</t>
  </si>
  <si>
    <t>SP_61891_17_181</t>
  </si>
  <si>
    <t>SP_61891_17_182</t>
  </si>
  <si>
    <t>SP_61891_17_183</t>
  </si>
  <si>
    <t>SP_61891_17_184</t>
  </si>
  <si>
    <t>SP_61891_17_185</t>
  </si>
  <si>
    <t>SP_61891_17_186</t>
  </si>
  <si>
    <t>SP_61891_17_187</t>
  </si>
  <si>
    <t>SP_61891_17_188</t>
  </si>
  <si>
    <t>SP_61891_17_189</t>
  </si>
  <si>
    <t>SP_61891_17_190</t>
  </si>
  <si>
    <t>SP_61891_17_191</t>
  </si>
  <si>
    <t>SP_61891_17_192</t>
  </si>
  <si>
    <t>SP_61891_17_193</t>
  </si>
  <si>
    <t>SP_61891_17_194</t>
  </si>
  <si>
    <t>SP_61891_17_195</t>
  </si>
  <si>
    <t>SP_61891_17_196</t>
  </si>
  <si>
    <t>SP_61891_17_197</t>
  </si>
  <si>
    <t>SP_61891_17_198</t>
  </si>
  <si>
    <t>SP_61891_17_199</t>
  </si>
  <si>
    <t>SP_61891_17_200</t>
  </si>
  <si>
    <t>SP_61891_17_201</t>
  </si>
  <si>
    <t>SP_61891_17_202</t>
  </si>
  <si>
    <t>SP_61891_17_203</t>
  </si>
  <si>
    <t>SP_61891_17_204</t>
  </si>
  <si>
    <t>SP_61891_17_205</t>
  </si>
  <si>
    <t>SP_61891_17_206</t>
  </si>
  <si>
    <t>SP_61891_17_207</t>
  </si>
  <si>
    <t>SP_61891_17_208</t>
  </si>
  <si>
    <t>SP_61891_17_209</t>
  </si>
  <si>
    <t>SP_61891_17_210</t>
  </si>
  <si>
    <t>SP_61891_17_211</t>
  </si>
  <si>
    <t>SP_61891_17_212</t>
  </si>
  <si>
    <t>SP_61891_17_213</t>
  </si>
  <si>
    <t>669124C4</t>
  </si>
  <si>
    <t>SP_61891_17_214</t>
  </si>
  <si>
    <t>9D7A53AE</t>
  </si>
  <si>
    <t>SP_61905</t>
  </si>
  <si>
    <t>SP_61905_201_83</t>
  </si>
  <si>
    <t>SÃO LOURENÇO DA SERRA</t>
  </si>
  <si>
    <t>9CB307EC</t>
  </si>
  <si>
    <t>SP_61905_201_84</t>
  </si>
  <si>
    <t>69F43F8D</t>
  </si>
  <si>
    <t>SP_61905_201_85</t>
  </si>
  <si>
    <t>SP_61905_201_86</t>
  </si>
  <si>
    <t>SP_61905_201_87</t>
  </si>
  <si>
    <t>SP_61905_201_88</t>
  </si>
  <si>
    <t>08B05F35</t>
  </si>
  <si>
    <t>SP_61905_201_89</t>
  </si>
  <si>
    <t>SP_61905_201_139</t>
  </si>
  <si>
    <t>SP_61905_201_168</t>
  </si>
  <si>
    <t>SP_61905_201_202</t>
  </si>
  <si>
    <t>SP_61905_201_206</t>
  </si>
  <si>
    <t>SP_61905_201_223</t>
  </si>
  <si>
    <t>SP_61905_201_239</t>
  </si>
  <si>
    <t>SP_61905_201_246</t>
  </si>
  <si>
    <t>SP_61905_201_247</t>
  </si>
  <si>
    <t>SP_61905_201_271</t>
  </si>
  <si>
    <t>SP_61905_201_272</t>
  </si>
  <si>
    <t>2F2B529D</t>
  </si>
  <si>
    <t>SP_61905_201_273</t>
  </si>
  <si>
    <t>SP_61905_201_285</t>
  </si>
  <si>
    <t>SP_61905_201_289</t>
  </si>
  <si>
    <t>SP_61905_201_303</t>
  </si>
  <si>
    <t>SP_61905_201_321</t>
  </si>
  <si>
    <t>SP_61905_201_332</t>
  </si>
  <si>
    <t>SP_61905_201_342</t>
  </si>
  <si>
    <t>SP_61905_201_349</t>
  </si>
  <si>
    <t>SP_61905_201_357</t>
  </si>
  <si>
    <t>SP_61905_201_393</t>
  </si>
  <si>
    <t>SP_61905_201_394</t>
  </si>
  <si>
    <t>SP_61905_201_399</t>
  </si>
  <si>
    <t>SP_61905_201_423</t>
  </si>
  <si>
    <t>SP_61905_201_425</t>
  </si>
  <si>
    <t>SP_61905_201_431</t>
  </si>
  <si>
    <t>SP_61905_201_444</t>
  </si>
  <si>
    <t>SP_61905_201_461</t>
  </si>
  <si>
    <t>SP_61905_201_463</t>
  </si>
  <si>
    <t>SP_61905_201_494</t>
  </si>
  <si>
    <t>SP_61905_201_495</t>
  </si>
  <si>
    <t>SP_61905_201_499</t>
  </si>
  <si>
    <t>SP_61913</t>
  </si>
  <si>
    <t>SP_61913_126_1</t>
  </si>
  <si>
    <t>BADY BASSITT</t>
  </si>
  <si>
    <t>8A6C2746</t>
  </si>
  <si>
    <t>SP_61913_126_2</t>
  </si>
  <si>
    <t>SP_61913_126_3</t>
  </si>
  <si>
    <t>SP_61913_126_4</t>
  </si>
  <si>
    <t>SP_61913_126_5</t>
  </si>
  <si>
    <t>SP_61913_126_6</t>
  </si>
  <si>
    <t>SP_61913_126_57</t>
  </si>
  <si>
    <t>SP_61913_126_58</t>
  </si>
  <si>
    <t>SP_61913_126_64</t>
  </si>
  <si>
    <t>SP_61913_126_67</t>
  </si>
  <si>
    <t>SP_61913_126_70</t>
  </si>
  <si>
    <t>SP_61913_126_73</t>
  </si>
  <si>
    <t>SP_61913_126_76</t>
  </si>
  <si>
    <t>SP_61913_126_79</t>
  </si>
  <si>
    <t>SP_61913_126_81</t>
  </si>
  <si>
    <t>SP_61913_126_83</t>
  </si>
  <si>
    <t>SP_61913_126_91</t>
  </si>
  <si>
    <t>SP_61913_126_94</t>
  </si>
  <si>
    <t>SP_61913_126_98</t>
  </si>
  <si>
    <t>D7ABE33B</t>
  </si>
  <si>
    <t>SP_61913_126_101</t>
  </si>
  <si>
    <t>SP_61913_126_104</t>
  </si>
  <si>
    <t>SP_61913_126_111</t>
  </si>
  <si>
    <t>SP_61913_126_113</t>
  </si>
  <si>
    <t>SP_61913_126_116</t>
  </si>
  <si>
    <t>SP_61913_126_119</t>
  </si>
  <si>
    <t>SP_61913_126_127</t>
  </si>
  <si>
    <t>SP_61913_126_130</t>
  </si>
  <si>
    <t>SP_61913_126_137</t>
  </si>
  <si>
    <t>SP_61913_126_142</t>
  </si>
  <si>
    <t>SP_61913_126_143</t>
  </si>
  <si>
    <t>SP_61913_126_150</t>
  </si>
  <si>
    <t>SP_61913_126_152</t>
  </si>
  <si>
    <t>SP_61913_126_154</t>
  </si>
  <si>
    <t>SP_61913_126_159</t>
  </si>
  <si>
    <t>SP_61913_126_161</t>
  </si>
  <si>
    <t>SP_61913_126_166</t>
  </si>
  <si>
    <t>SP_61913_126_170</t>
  </si>
  <si>
    <t>SP_61921</t>
  </si>
  <si>
    <t>SP_61921_214_21</t>
  </si>
  <si>
    <t>ZACARIAS</t>
  </si>
  <si>
    <t>74BAA2B8</t>
  </si>
  <si>
    <t>SP_61921_214_22</t>
  </si>
  <si>
    <t>SP_61921_214_36</t>
  </si>
  <si>
    <t>SP_61921_214_39</t>
  </si>
  <si>
    <t>SP_61921_214_48</t>
  </si>
  <si>
    <t>SP_61921_214_53</t>
  </si>
  <si>
    <t>SP_61921_214_62</t>
  </si>
  <si>
    <t>SP_61921_214_70</t>
  </si>
  <si>
    <t>SP_61930</t>
  </si>
  <si>
    <t>SP_61930_95_1</t>
  </si>
  <si>
    <t>BALBINOS</t>
  </si>
  <si>
    <t>7D732BAF</t>
  </si>
  <si>
    <t>SP_61930_95_2</t>
  </si>
  <si>
    <t>SP_61930_95_48</t>
  </si>
  <si>
    <t>SP_61930_95_73</t>
  </si>
  <si>
    <t>SP_61930_95_79</t>
  </si>
  <si>
    <t>SP_61930_95_107</t>
  </si>
  <si>
    <t>SP_61930_95_108</t>
  </si>
  <si>
    <t>79654300000000</t>
  </si>
  <si>
    <t>SP_61948</t>
  </si>
  <si>
    <t>SP_61948_10_50</t>
  </si>
  <si>
    <t>ITAPIRAPUÃ PAULISTA</t>
  </si>
  <si>
    <t>2402DFE0</t>
  </si>
  <si>
    <t>SP_61948_10_51</t>
  </si>
  <si>
    <t>SP_61948_10_52</t>
  </si>
  <si>
    <t>SP_61948_10_53</t>
  </si>
  <si>
    <t>SP_61948_10_59</t>
  </si>
  <si>
    <t>SP_61948_10_71</t>
  </si>
  <si>
    <t>SP_61948_10_93</t>
  </si>
  <si>
    <t>SP_61948_10_101</t>
  </si>
  <si>
    <t>SP_61948_10_115</t>
  </si>
  <si>
    <t>SP_61948_10_117</t>
  </si>
  <si>
    <t>SP_61956</t>
  </si>
  <si>
    <t>SP_61956_72_1</t>
  </si>
  <si>
    <t>BÁLSAMO</t>
  </si>
  <si>
    <t>7D9D3442</t>
  </si>
  <si>
    <t>SP_61956_72_2</t>
  </si>
  <si>
    <t>SP_61956_72_3</t>
  </si>
  <si>
    <t>SP_61956_72_4</t>
  </si>
  <si>
    <t>SP_61956_72_5</t>
  </si>
  <si>
    <t>SP_61956_72_6</t>
  </si>
  <si>
    <t>SP_61956_72_7</t>
  </si>
  <si>
    <t>SP_61956_72_8</t>
  </si>
  <si>
    <t>SP_61956_72_74</t>
  </si>
  <si>
    <t>SP_61956_72_89</t>
  </si>
  <si>
    <t>SP_61956_72_100</t>
  </si>
  <si>
    <t>SP_61956_72_106</t>
  </si>
  <si>
    <t>SP_61956_72_119</t>
  </si>
  <si>
    <t>SP_61956_72_123</t>
  </si>
  <si>
    <t>SP_61956_72_137</t>
  </si>
  <si>
    <t>SP_61956_72_142</t>
  </si>
  <si>
    <t>SP_61956_72_151</t>
  </si>
  <si>
    <t>SP_61956_72_162</t>
  </si>
  <si>
    <t>SP_61956_72_164</t>
  </si>
  <si>
    <t>SP_61956_72_172</t>
  </si>
  <si>
    <t>SP_61964</t>
  </si>
  <si>
    <t>SP_61964_427_41</t>
  </si>
  <si>
    <t>MESÓPOLIS</t>
  </si>
  <si>
    <t>1AA9C440</t>
  </si>
  <si>
    <t>SP_61964_427_42</t>
  </si>
  <si>
    <t>SP_61964_427_43</t>
  </si>
  <si>
    <t>SP_61964_427_44</t>
  </si>
  <si>
    <t>SP_61964_427_45</t>
  </si>
  <si>
    <t>SP_61964_427_46</t>
  </si>
  <si>
    <t>SP_61964_427_71</t>
  </si>
  <si>
    <t>SP_61972</t>
  </si>
  <si>
    <t>SP_61972_18_1</t>
  </si>
  <si>
    <t>BANANAL</t>
  </si>
  <si>
    <t>877E68A3</t>
  </si>
  <si>
    <t>SP_61972_18_2</t>
  </si>
  <si>
    <t>SP_61972_18_3</t>
  </si>
  <si>
    <t>SP_61972_18_4</t>
  </si>
  <si>
    <t>SP_61972_18_5</t>
  </si>
  <si>
    <t>SP_61972_18_6</t>
  </si>
  <si>
    <t>SP_61972_18_7</t>
  </si>
  <si>
    <t>SP_61972_18_8</t>
  </si>
  <si>
    <t>SP_61972_18_9</t>
  </si>
  <si>
    <t>SP_61972_18_10</t>
  </si>
  <si>
    <t>SP_61972_18_11</t>
  </si>
  <si>
    <t>71315736</t>
  </si>
  <si>
    <t>SP_61972_18_12</t>
  </si>
  <si>
    <t>SP_61972_18_23</t>
  </si>
  <si>
    <t>SP_61972_18_25</t>
  </si>
  <si>
    <t>SP_61972_18_26</t>
  </si>
  <si>
    <t>SP_61972_18_30</t>
  </si>
  <si>
    <t>SP_61972_18_32</t>
  </si>
  <si>
    <t>SP_61972_18_33</t>
  </si>
  <si>
    <t>SP_61972_18_36</t>
  </si>
  <si>
    <t>SP_61972_18_38</t>
  </si>
  <si>
    <t>SP_61972_18_39</t>
  </si>
  <si>
    <t>SP_61972_18_41</t>
  </si>
  <si>
    <t>SP_61972_18_43</t>
  </si>
  <si>
    <t>SP_61972_18_44</t>
  </si>
  <si>
    <t>SP_61972_18_46</t>
  </si>
  <si>
    <t>SP_61972_18_48</t>
  </si>
  <si>
    <t>SP_61972_18_50</t>
  </si>
  <si>
    <t>SP_61980</t>
  </si>
  <si>
    <t>SP_61980_53_97</t>
  </si>
  <si>
    <t>NOVA CAMPINA</t>
  </si>
  <si>
    <t>2C998229</t>
  </si>
  <si>
    <t>SP_61980_53_98</t>
  </si>
  <si>
    <t>SP_61980_53_99</t>
  </si>
  <si>
    <t>SP_61980_53_100</t>
  </si>
  <si>
    <t>SP_61980_53_101</t>
  </si>
  <si>
    <t>SP_61980_53_128</t>
  </si>
  <si>
    <t>SP_61980_53_156</t>
  </si>
  <si>
    <t>SP_61980_53_177</t>
  </si>
  <si>
    <t>SP_61980_53_179</t>
  </si>
  <si>
    <t>SP_61980_53_180</t>
  </si>
  <si>
    <t>SP_61980_53_181</t>
  </si>
  <si>
    <t>SP_61980_53_211</t>
  </si>
  <si>
    <t>SP_61980_53_212</t>
  </si>
  <si>
    <t>SP_61980_53_235</t>
  </si>
  <si>
    <t>SP_61980_53_239</t>
  </si>
  <si>
    <t>SP_61980_53_289</t>
  </si>
  <si>
    <t>SP_61980_53_297</t>
  </si>
  <si>
    <t>SP_61980_53_334</t>
  </si>
  <si>
    <t>SP_61980_53_339</t>
  </si>
  <si>
    <t>SP_61980_53_352</t>
  </si>
  <si>
    <t>SP_61980_53_368</t>
  </si>
  <si>
    <t>SP_61980_53_392</t>
  </si>
  <si>
    <t>SP_61980_53_394</t>
  </si>
  <si>
    <t>SP_61999</t>
  </si>
  <si>
    <t>SP_61999_289_17</t>
  </si>
  <si>
    <t>BARBOSA</t>
  </si>
  <si>
    <t>0933223E</t>
  </si>
  <si>
    <t>SP_61999_289_18</t>
  </si>
  <si>
    <t>SP_61999_289_19</t>
  </si>
  <si>
    <t>SP_61999_289_20</t>
  </si>
  <si>
    <t>SP_61999_289_21</t>
  </si>
  <si>
    <t>SP_61999_289_22</t>
  </si>
  <si>
    <t>SP_61999_289_23</t>
  </si>
  <si>
    <t>SP_61999_289_42</t>
  </si>
  <si>
    <t>SP_61999_289_50</t>
  </si>
  <si>
    <t>SP_61999_289_59</t>
  </si>
  <si>
    <t>SP_61999_289_61</t>
  </si>
  <si>
    <t>SP_61999_289_68</t>
  </si>
  <si>
    <t>SP_61999_289_71</t>
  </si>
  <si>
    <t>SP_61999_289_79</t>
  </si>
  <si>
    <t>SP_61999_289_82</t>
  </si>
  <si>
    <t>SP_61999_289_84</t>
  </si>
  <si>
    <t>SP_61999_289_89</t>
  </si>
  <si>
    <t>SP_61999_289_95</t>
  </si>
  <si>
    <t>SP_61999_289_100</t>
  </si>
  <si>
    <t>SP_61999_289_107</t>
  </si>
  <si>
    <t>SP_61999_289_110</t>
  </si>
  <si>
    <t>SP_62006</t>
  </si>
  <si>
    <t>SP_62006_51_34</t>
  </si>
  <si>
    <t>ILHA COMPRIDA</t>
  </si>
  <si>
    <t>C0C93EEA</t>
  </si>
  <si>
    <t>SP_62006_51_35</t>
  </si>
  <si>
    <t>C6182AD2</t>
  </si>
  <si>
    <t>SP_62006_51_39</t>
  </si>
  <si>
    <t>0AAC0883</t>
  </si>
  <si>
    <t>SP_62006_51_40</t>
  </si>
  <si>
    <t>SP_62006_51_41</t>
  </si>
  <si>
    <t>SP_62006_51_42</t>
  </si>
  <si>
    <t>SP_62006_51_49</t>
  </si>
  <si>
    <t>SP_62006_51_51</t>
  </si>
  <si>
    <t>47894A83</t>
  </si>
  <si>
    <t>SP_62006_51_56</t>
  </si>
  <si>
    <t>SP_62006_51_65</t>
  </si>
  <si>
    <t>SP_62006_51_67</t>
  </si>
  <si>
    <t>9ED48B4A</t>
  </si>
  <si>
    <t>SP_62006_51_74</t>
  </si>
  <si>
    <t>SP_62006_51_78</t>
  </si>
  <si>
    <t>31E0FBD6</t>
  </si>
  <si>
    <t>SP_62006_51_80</t>
  </si>
  <si>
    <t>SP_62006_51_83</t>
  </si>
  <si>
    <t>54823785</t>
  </si>
  <si>
    <t>SP_62006_51_84</t>
  </si>
  <si>
    <t>4466D751</t>
  </si>
  <si>
    <t>SP_62006_51_86</t>
  </si>
  <si>
    <t>SP_62006_51_88</t>
  </si>
  <si>
    <t>SP_62006_51_90</t>
  </si>
  <si>
    <t>A4D7FCA0</t>
  </si>
  <si>
    <t>SP_62006_51_91</t>
  </si>
  <si>
    <t>SP_62006_51_97</t>
  </si>
  <si>
    <t>SP_62006_51_98</t>
  </si>
  <si>
    <t>SP_62006_51_99</t>
  </si>
  <si>
    <t>SP_62006_51_101</t>
  </si>
  <si>
    <t>E45A0239</t>
  </si>
  <si>
    <t>SP_62006_51_103</t>
  </si>
  <si>
    <t>SP_62006_51_106</t>
  </si>
  <si>
    <t>SP_62006_51_107</t>
  </si>
  <si>
    <t>791C8AD7</t>
  </si>
  <si>
    <t>SP_62006_51_108</t>
  </si>
  <si>
    <t>SP_62006_51_110</t>
  </si>
  <si>
    <t>SP_62006_51_111</t>
  </si>
  <si>
    <t>SP_62006_51_112</t>
  </si>
  <si>
    <t>SP_62006_51_114</t>
  </si>
  <si>
    <t>SP_62006_51_116</t>
  </si>
  <si>
    <t>SP_62006_51_119</t>
  </si>
  <si>
    <t>SP_62014</t>
  </si>
  <si>
    <t>SP_62014_56_1</t>
  </si>
  <si>
    <t>BARÃO DE ANTONINA</t>
  </si>
  <si>
    <t>52B3632C</t>
  </si>
  <si>
    <t>SP_62014_56_2</t>
  </si>
  <si>
    <t>SP_62014_56_3</t>
  </si>
  <si>
    <t>SP_62014_56_4</t>
  </si>
  <si>
    <t>SP_62014_56_5</t>
  </si>
  <si>
    <t>SP_62014_56_39</t>
  </si>
  <si>
    <t>SP_62014_56_50</t>
  </si>
  <si>
    <t>SP_62014_56_55</t>
  </si>
  <si>
    <t>SP_62014_56_58</t>
  </si>
  <si>
    <t>SP_62014_56_61</t>
  </si>
  <si>
    <t>SP_62022</t>
  </si>
  <si>
    <t>SP_62022_214_26</t>
  </si>
  <si>
    <t>LOURDES</t>
  </si>
  <si>
    <t>5D7BE7FF</t>
  </si>
  <si>
    <t>SP_62022_214_27</t>
  </si>
  <si>
    <t>8C8B819F</t>
  </si>
  <si>
    <t>SP_62022_214_35</t>
  </si>
  <si>
    <t>SP_62022_214_44</t>
  </si>
  <si>
    <t>SP_62022_214_49</t>
  </si>
  <si>
    <t>SP_62022_214_55</t>
  </si>
  <si>
    <t>SP_62022_214_61</t>
  </si>
  <si>
    <t>SP_62030</t>
  </si>
  <si>
    <t>SP_62030_19_1</t>
  </si>
  <si>
    <t>BARIRI</t>
  </si>
  <si>
    <t>44CA750D</t>
  </si>
  <si>
    <t>SP_62030_19_2</t>
  </si>
  <si>
    <t>SP_62030_19_3</t>
  </si>
  <si>
    <t>SP_62030_19_4</t>
  </si>
  <si>
    <t>SP_62030_19_5</t>
  </si>
  <si>
    <t>SP_62030_19_6</t>
  </si>
  <si>
    <t>SP_62030_19_7</t>
  </si>
  <si>
    <t>SP_62030_19_8</t>
  </si>
  <si>
    <t>07ECC977</t>
  </si>
  <si>
    <t>SP_62030_19_9</t>
  </si>
  <si>
    <t>SP_62030_19_10</t>
  </si>
  <si>
    <t>SP_62030_19_11</t>
  </si>
  <si>
    <t>SP_62030_19_12</t>
  </si>
  <si>
    <t>SP_62030_19_13</t>
  </si>
  <si>
    <t>SP_62030_19_14</t>
  </si>
  <si>
    <t>AFD5C46A</t>
  </si>
  <si>
    <t>SP_62030_19_15</t>
  </si>
  <si>
    <t>SP_62030_19_16</t>
  </si>
  <si>
    <t>SP_62030_19_17</t>
  </si>
  <si>
    <t>SP_62030_19_18</t>
  </si>
  <si>
    <t>SP_62030_19_19</t>
  </si>
  <si>
    <t>SP_62030_19_20</t>
  </si>
  <si>
    <t>30662DB5</t>
  </si>
  <si>
    <t>SP_62030_19_21</t>
  </si>
  <si>
    <t>SP_62030_19_22</t>
  </si>
  <si>
    <t>SP_62030_19_23</t>
  </si>
  <si>
    <t>SP_62030_19_24</t>
  </si>
  <si>
    <t>SP_62030_19_25</t>
  </si>
  <si>
    <t>SP_62030_19_26</t>
  </si>
  <si>
    <t>SP_62030_19_27</t>
  </si>
  <si>
    <t>SP_62030_19_28</t>
  </si>
  <si>
    <t>SP_62030_19_32</t>
  </si>
  <si>
    <t>SP_62030_19_33</t>
  </si>
  <si>
    <t>SP_62030_19_35</t>
  </si>
  <si>
    <t>SP_62030_19_36</t>
  </si>
  <si>
    <t>0FE9D789</t>
  </si>
  <si>
    <t>SP_62030_19_37</t>
  </si>
  <si>
    <t>SP_62030_19_38</t>
  </si>
  <si>
    <t>SP_62030_19_39</t>
  </si>
  <si>
    <t>SP_62030_19_41</t>
  </si>
  <si>
    <t>SP_62030_19_42</t>
  </si>
  <si>
    <t>SP_62030_19_43</t>
  </si>
  <si>
    <t>SP_62030_19_44</t>
  </si>
  <si>
    <t>SP_62030_19_45</t>
  </si>
  <si>
    <t>SP_62030_19_50</t>
  </si>
  <si>
    <t>SP_62030_19_51</t>
  </si>
  <si>
    <t>SP_62030_19_52</t>
  </si>
  <si>
    <t>SP_62030_19_53</t>
  </si>
  <si>
    <t>SP_62030_19_54</t>
  </si>
  <si>
    <t>SP_62030_19_55</t>
  </si>
  <si>
    <t>588A5135</t>
  </si>
  <si>
    <t>SP_62030_19_56</t>
  </si>
  <si>
    <t>1806A5AC</t>
  </si>
  <si>
    <t>SP_62030_19_58</t>
  </si>
  <si>
    <t>SP_62030_19_59</t>
  </si>
  <si>
    <t>SP_62030_19_60</t>
  </si>
  <si>
    <t>SP_62030_19_61</t>
  </si>
  <si>
    <t>SP_62030_19_62</t>
  </si>
  <si>
    <t>SP_62030_19_63</t>
  </si>
  <si>
    <t>SP_62030_19_64</t>
  </si>
  <si>
    <t>SP_62030_19_65</t>
  </si>
  <si>
    <t>SP_62030_19_66</t>
  </si>
  <si>
    <t>SP_62030_19_67</t>
  </si>
  <si>
    <t>SP_62030_19_69</t>
  </si>
  <si>
    <t>SP_62030_19_70</t>
  </si>
  <si>
    <t>SP_62030_19_71</t>
  </si>
  <si>
    <t>SP_62030_19_72</t>
  </si>
  <si>
    <t>SP_62030_19_73</t>
  </si>
  <si>
    <t>SP_62030_19_75</t>
  </si>
  <si>
    <t>SP_62030_19_76</t>
  </si>
  <si>
    <t>SP_62030_19_77</t>
  </si>
  <si>
    <t>34FDF2FB</t>
  </si>
  <si>
    <t>SP_62030_19_78</t>
  </si>
  <si>
    <t>SP_62030_19_79</t>
  </si>
  <si>
    <t>SP_62049</t>
  </si>
  <si>
    <t>SP_62049_140_40</t>
  </si>
  <si>
    <t>TORRE DE PEDRA</t>
  </si>
  <si>
    <t>85FB82DB</t>
  </si>
  <si>
    <t>SP_62049_140_41</t>
  </si>
  <si>
    <t>SP_62049_140_122</t>
  </si>
  <si>
    <t>SP_62049_140_160</t>
  </si>
  <si>
    <t>SP_62049_140_212</t>
  </si>
  <si>
    <t>SP_62049_140_218</t>
  </si>
  <si>
    <t>SP_62049_140_244</t>
  </si>
  <si>
    <t>SP_62049_140_292</t>
  </si>
  <si>
    <t>SP_62049_140_378</t>
  </si>
  <si>
    <t>SP_62057</t>
  </si>
  <si>
    <t>SP_62057_200_1</t>
  </si>
  <si>
    <t>3D60A692</t>
  </si>
  <si>
    <t>SP_62057_200_2</t>
  </si>
  <si>
    <t>SP_62057_200_3</t>
  </si>
  <si>
    <t>SP_62057_200_4</t>
  </si>
  <si>
    <t>SP_62057_200_5</t>
  </si>
  <si>
    <t>39FBA878</t>
  </si>
  <si>
    <t>SP_62057_200_6</t>
  </si>
  <si>
    <t>SP_62057_200_7</t>
  </si>
  <si>
    <t>SP_62057_200_8</t>
  </si>
  <si>
    <t>SP_62057_200_9</t>
  </si>
  <si>
    <t>SP_62057_200_10</t>
  </si>
  <si>
    <t>SP_62057_200_11</t>
  </si>
  <si>
    <t>SP_62057_200_12</t>
  </si>
  <si>
    <t>SP_62057_200_13</t>
  </si>
  <si>
    <t>SP_62057_200_14</t>
  </si>
  <si>
    <t>SP_62057_200_15</t>
  </si>
  <si>
    <t>SP_62057_200_16</t>
  </si>
  <si>
    <t>SP_62057_200_17</t>
  </si>
  <si>
    <t>SP_62057_200_18</t>
  </si>
  <si>
    <t>SP_62057_200_19</t>
  </si>
  <si>
    <t>35FE8588</t>
  </si>
  <si>
    <t>SP_62057_200_20</t>
  </si>
  <si>
    <t>SP_62057_200_21</t>
  </si>
  <si>
    <t>SP_62057_200_22</t>
  </si>
  <si>
    <t>SP_62057_200_23</t>
  </si>
  <si>
    <t>SP_62057_200_24</t>
  </si>
  <si>
    <t>SP_62057_200_25</t>
  </si>
  <si>
    <t>SP_62057_200_26</t>
  </si>
  <si>
    <t>SP_62057_200_27</t>
  </si>
  <si>
    <t>SP_62057_200_28</t>
  </si>
  <si>
    <t>SP_62057_200_29</t>
  </si>
  <si>
    <t>SP_62057_200_30</t>
  </si>
  <si>
    <t>SP_62057_200_31</t>
  </si>
  <si>
    <t>SP_62057_200_32</t>
  </si>
  <si>
    <t>SP_62057_200_33</t>
  </si>
  <si>
    <t>SP_62057_200_53</t>
  </si>
  <si>
    <t>SP_62057_200_57</t>
  </si>
  <si>
    <t>SP_62057_200_63</t>
  </si>
  <si>
    <t>SP_62057_200_65</t>
  </si>
  <si>
    <t>SP_62057_200_67</t>
  </si>
  <si>
    <t>SP_62057_200_69</t>
  </si>
  <si>
    <t>SP_62057_200_70</t>
  </si>
  <si>
    <t>SP_62057_200_71</t>
  </si>
  <si>
    <t>SP_62057_200_73</t>
  </si>
  <si>
    <t>SP_62057_200_74</t>
  </si>
  <si>
    <t>SP_62057_200_77</t>
  </si>
  <si>
    <t>SP_62057_200_79</t>
  </si>
  <si>
    <t>SP_62057_200_80</t>
  </si>
  <si>
    <t>SP_62057_200_81</t>
  </si>
  <si>
    <t>SP_62057_200_83</t>
  </si>
  <si>
    <t>SP_62057_200_84</t>
  </si>
  <si>
    <t>SP_62057_200_85</t>
  </si>
  <si>
    <t>SP_62057_200_86</t>
  </si>
  <si>
    <t>SP_62057_200_87</t>
  </si>
  <si>
    <t>SP_62057_200_88</t>
  </si>
  <si>
    <t>SP_62057_200_90</t>
  </si>
  <si>
    <t>SP_62057_200_92</t>
  </si>
  <si>
    <t>SP_62057_200_95</t>
  </si>
  <si>
    <t>SP_62057_200_96</t>
  </si>
  <si>
    <t>SP_62057_200_98</t>
  </si>
  <si>
    <t>SP_62057_200_99</t>
  </si>
  <si>
    <t>SP_62057_200_102</t>
  </si>
  <si>
    <t>SP_62057_200_103</t>
  </si>
  <si>
    <t>SP_62057_200_105</t>
  </si>
  <si>
    <t>SP_62057_200_106</t>
  </si>
  <si>
    <t>SP_62057_200_108</t>
  </si>
  <si>
    <t>SP_62057_200_109</t>
  </si>
  <si>
    <t>SP_62057_200_110</t>
  </si>
  <si>
    <t>SP_62057_200_112</t>
  </si>
  <si>
    <t>SP_62057_200_113</t>
  </si>
  <si>
    <t>SP_62057_200_115</t>
  </si>
  <si>
    <t>SP_62057_200_118</t>
  </si>
  <si>
    <t>SP_62057_200_119</t>
  </si>
  <si>
    <t>SP_62057_200_121</t>
  </si>
  <si>
    <t>SP_62057_200_122</t>
  </si>
  <si>
    <t>SP_62057_200_123</t>
  </si>
  <si>
    <t>SP_62057_200_127</t>
  </si>
  <si>
    <t>SP_62057_200_128</t>
  </si>
  <si>
    <t>SP_62057_200_129</t>
  </si>
  <si>
    <t>SP_62057_200_130</t>
  </si>
  <si>
    <t>SP_62057_200_131</t>
  </si>
  <si>
    <t>SP_62057_200_132</t>
  </si>
  <si>
    <t>SP_62057_200_133</t>
  </si>
  <si>
    <t>SP_62057_200_137</t>
  </si>
  <si>
    <t>SP_62057_200_139</t>
  </si>
  <si>
    <t>SP_62057_200_140</t>
  </si>
  <si>
    <t>SP_62057_200_141</t>
  </si>
  <si>
    <t>SP_62057_200_144</t>
  </si>
  <si>
    <t>SP_62057_200_145</t>
  </si>
  <si>
    <t>SP_62057_200_148</t>
  </si>
  <si>
    <t>SP_62057_200_149</t>
  </si>
  <si>
    <t>SP_62057_200_151</t>
  </si>
  <si>
    <t>SP_62057_200_153</t>
  </si>
  <si>
    <t>SP_62057_200_155</t>
  </si>
  <si>
    <t>SP_62057_200_156</t>
  </si>
  <si>
    <t>SP_62065</t>
  </si>
  <si>
    <t>SP_62065_143_63</t>
  </si>
  <si>
    <t>ARCO-ÍRIS</t>
  </si>
  <si>
    <t>354A36A2</t>
  </si>
  <si>
    <t>SP_62065_143_64</t>
  </si>
  <si>
    <t>SP_62065_143_65</t>
  </si>
  <si>
    <t>SP_62065_143_66</t>
  </si>
  <si>
    <t>SP_62065_143_89</t>
  </si>
  <si>
    <t>SP_62065_143_104</t>
  </si>
  <si>
    <t>SP_62073</t>
  </si>
  <si>
    <t>SP_62073_228_1</t>
  </si>
  <si>
    <t>BARRA DO TURVO</t>
  </si>
  <si>
    <t>D4B838F0</t>
  </si>
  <si>
    <t>SP_62073_228_2</t>
  </si>
  <si>
    <t>SP_62073_228_3</t>
  </si>
  <si>
    <t>SP_62073_228_4</t>
  </si>
  <si>
    <t>SP_62073_228_5</t>
  </si>
  <si>
    <t>SP_62073_228_6</t>
  </si>
  <si>
    <t>SP_62073_228_7</t>
  </si>
  <si>
    <t>SP_62073_228_57</t>
  </si>
  <si>
    <t>SP_62073_228_60</t>
  </si>
  <si>
    <t>SP_62073_228_61</t>
  </si>
  <si>
    <t>SP_62073_228_65</t>
  </si>
  <si>
    <t>SP_62073_228_81</t>
  </si>
  <si>
    <t>SP_62073_228_82</t>
  </si>
  <si>
    <t>SP_62073_228_95</t>
  </si>
  <si>
    <t>SP_62073_228_101</t>
  </si>
  <si>
    <t>SP_62073_228_110</t>
  </si>
  <si>
    <t>SP_62073_228_122</t>
  </si>
  <si>
    <t>SP_62073_228_131</t>
  </si>
  <si>
    <t>SP_62073_228_134</t>
  </si>
  <si>
    <t>SP_62073_228_147</t>
  </si>
  <si>
    <t>SP_62073_228_158</t>
  </si>
  <si>
    <t>SP_62073_228_163</t>
  </si>
  <si>
    <t>SP_62073_228_167</t>
  </si>
  <si>
    <t>SP_62073_228_176</t>
  </si>
  <si>
    <t>SP_62081</t>
  </si>
  <si>
    <t>SP_62081_25_89</t>
  </si>
  <si>
    <t>BREJO ALEGRE</t>
  </si>
  <si>
    <t>6CB840CA</t>
  </si>
  <si>
    <t>SP_62081_25_90</t>
  </si>
  <si>
    <t>SP_62081_25_117</t>
  </si>
  <si>
    <t>SP_62081_25_134</t>
  </si>
  <si>
    <t>SP_62081_25_172</t>
  </si>
  <si>
    <t>SP_62081_25_195</t>
  </si>
  <si>
    <t>SP_62081_25_252</t>
  </si>
  <si>
    <t>SP_62081_25_263</t>
  </si>
  <si>
    <t>SP_62081_25_305</t>
  </si>
  <si>
    <t>SP_62090</t>
  </si>
  <si>
    <t>SP_62090_21_1</t>
  </si>
  <si>
    <t>BARRETOS</t>
  </si>
  <si>
    <t>A19214D8</t>
  </si>
  <si>
    <t>SP_62090_21_2</t>
  </si>
  <si>
    <t>SP_62090_21_3</t>
  </si>
  <si>
    <t>SP_62090_21_4</t>
  </si>
  <si>
    <t>SP_62090_21_5</t>
  </si>
  <si>
    <t>SP_62090_21_6</t>
  </si>
  <si>
    <t>SP_62090_21_7</t>
  </si>
  <si>
    <t>SP_62090_21_8</t>
  </si>
  <si>
    <t>SP_62090_21_9</t>
  </si>
  <si>
    <t>SP_62090_21_10</t>
  </si>
  <si>
    <t>SP_62090_21_11</t>
  </si>
  <si>
    <t>SP_62090_21_12</t>
  </si>
  <si>
    <t>SP_62090_21_13</t>
  </si>
  <si>
    <t>SP_62090_21_14</t>
  </si>
  <si>
    <t>SP_62090_21_15</t>
  </si>
  <si>
    <t>DD06C4F1</t>
  </si>
  <si>
    <t>SP_62090_21_16</t>
  </si>
  <si>
    <t>SP_62090_21_17</t>
  </si>
  <si>
    <t>SP_62090_21_18</t>
  </si>
  <si>
    <t>SP_62090_21_19</t>
  </si>
  <si>
    <t>SP_62090_21_20</t>
  </si>
  <si>
    <t>SP_62090_21_21</t>
  </si>
  <si>
    <t>SP_62090_21_22</t>
  </si>
  <si>
    <t>SP_62090_21_23</t>
  </si>
  <si>
    <t>SP_62090_21_24</t>
  </si>
  <si>
    <t>SP_62090_21_25</t>
  </si>
  <si>
    <t>SP_62090_21_26</t>
  </si>
  <si>
    <t>SP_62090_21_27</t>
  </si>
  <si>
    <t>SP_62090_21_28</t>
  </si>
  <si>
    <t>SP_62090_21_29</t>
  </si>
  <si>
    <t>SP_62090_21_30</t>
  </si>
  <si>
    <t>SP_62090_21_31</t>
  </si>
  <si>
    <t>SP_62090_21_32</t>
  </si>
  <si>
    <t>SP_62090_21_33</t>
  </si>
  <si>
    <t>2D5D7A88</t>
  </si>
  <si>
    <t>SP_62090_21_34</t>
  </si>
  <si>
    <t>SP_62090_21_35</t>
  </si>
  <si>
    <t>SP_62090_21_36</t>
  </si>
  <si>
    <t>SP_62090_21_37</t>
  </si>
  <si>
    <t>SP_62090_21_38</t>
  </si>
  <si>
    <t>SP_62090_21_39</t>
  </si>
  <si>
    <t>SP_62090_21_40</t>
  </si>
  <si>
    <t>SP_62090_21_41</t>
  </si>
  <si>
    <t>SP_62090_21_42</t>
  </si>
  <si>
    <t>SP_62090_21_43</t>
  </si>
  <si>
    <t>SP_62090_21_44</t>
  </si>
  <si>
    <t>SP_62090_21_45</t>
  </si>
  <si>
    <t>73E9A236</t>
  </si>
  <si>
    <t>SP_62090_21_46</t>
  </si>
  <si>
    <t>SP_62090_21_47</t>
  </si>
  <si>
    <t>SP_62090_21_48</t>
  </si>
  <si>
    <t>SP_62090_21_49</t>
  </si>
  <si>
    <t>SP_62090_21_50</t>
  </si>
  <si>
    <t>SP_62090_21_51</t>
  </si>
  <si>
    <t>SP_62090_21_52</t>
  </si>
  <si>
    <t>SP_62090_21_53</t>
  </si>
  <si>
    <t>SP_62090_21_54</t>
  </si>
  <si>
    <t>SP_62090_21_55</t>
  </si>
  <si>
    <t>SP_62090_21_56</t>
  </si>
  <si>
    <t>SP_62090_21_57</t>
  </si>
  <si>
    <t>SP_62090_21_58</t>
  </si>
  <si>
    <t>SP_62090_21_59</t>
  </si>
  <si>
    <t>SP_62090_21_60</t>
  </si>
  <si>
    <t>SP_62090_21_61</t>
  </si>
  <si>
    <t>299E78FF</t>
  </si>
  <si>
    <t>SP_62090_21_62</t>
  </si>
  <si>
    <t>SP_62090_21_63</t>
  </si>
  <si>
    <t>SP_62090_21_64</t>
  </si>
  <si>
    <t>SP_62090_21_65</t>
  </si>
  <si>
    <t>SP_62090_21_66</t>
  </si>
  <si>
    <t>SP_62090_21_67</t>
  </si>
  <si>
    <t>SP_62090_21_68</t>
  </si>
  <si>
    <t>SP_62090_21_69</t>
  </si>
  <si>
    <t>SP_62090_21_70</t>
  </si>
  <si>
    <t>SP_62090_21_71</t>
  </si>
  <si>
    <t>SP_62090_21_72</t>
  </si>
  <si>
    <t>SP_62090_21_73</t>
  </si>
  <si>
    <t>D49ED568</t>
  </si>
  <si>
    <t>SP_62090_21_74</t>
  </si>
  <si>
    <t>SP_62090_21_75</t>
  </si>
  <si>
    <t>SP_62090_21_76</t>
  </si>
  <si>
    <t>SP_62090_21_77</t>
  </si>
  <si>
    <t>SP_62090_21_78</t>
  </si>
  <si>
    <t>SP_62090_21_79</t>
  </si>
  <si>
    <t>SP_62090_21_80</t>
  </si>
  <si>
    <t>SP_62090_21_81</t>
  </si>
  <si>
    <t>SP_62090_21_82</t>
  </si>
  <si>
    <t>SP_62090_21_83</t>
  </si>
  <si>
    <t>SP_62090_21_84</t>
  </si>
  <si>
    <t>SP_62090_21_85</t>
  </si>
  <si>
    <t>SP_62090_21_86</t>
  </si>
  <si>
    <t>SP_62090_21_87</t>
  </si>
  <si>
    <t>SP_62090_21_88</t>
  </si>
  <si>
    <t>SP_62090_21_89</t>
  </si>
  <si>
    <t>SP_62090_21_90</t>
  </si>
  <si>
    <t>SP_62090_21_91</t>
  </si>
  <si>
    <t>SP_62090_21_92</t>
  </si>
  <si>
    <t>SP_62090_21_93</t>
  </si>
  <si>
    <t>SP_62090_21_94</t>
  </si>
  <si>
    <t>97F1F95C</t>
  </si>
  <si>
    <t>SP_62090_21_95</t>
  </si>
  <si>
    <t>SP_62090_21_96</t>
  </si>
  <si>
    <t>SP_62090_21_97</t>
  </si>
  <si>
    <t>SP_62090_21_98</t>
  </si>
  <si>
    <t>SP_62090_21_99</t>
  </si>
  <si>
    <t>SP_62090_21_100</t>
  </si>
  <si>
    <t>SP_62090_21_101</t>
  </si>
  <si>
    <t>SP_62090_21_102</t>
  </si>
  <si>
    <t>SP_62090_21_103</t>
  </si>
  <si>
    <t>SP_62090_21_104</t>
  </si>
  <si>
    <t>SP_62090_21_105</t>
  </si>
  <si>
    <t>SP_62090_21_106</t>
  </si>
  <si>
    <t>SP_62090_21_107</t>
  </si>
  <si>
    <t>SP_62090_21_108</t>
  </si>
  <si>
    <t>SP_62090_21_109</t>
  </si>
  <si>
    <t>SP_62090_21_110</t>
  </si>
  <si>
    <t>SP_62090_21_111</t>
  </si>
  <si>
    <t>SP_62090_21_112</t>
  </si>
  <si>
    <t>SP_62090_21_113</t>
  </si>
  <si>
    <t>SP_62090_21_114</t>
  </si>
  <si>
    <t>SP_62090_21_115</t>
  </si>
  <si>
    <t>SP_62090_21_116</t>
  </si>
  <si>
    <t>SP_62090_21_117</t>
  </si>
  <si>
    <t>SP_62090_21_118</t>
  </si>
  <si>
    <t>SP_62090_21_119</t>
  </si>
  <si>
    <t>SP_62090_21_120</t>
  </si>
  <si>
    <t>CCC64EF6</t>
  </si>
  <si>
    <t>SP_62090_21_121</t>
  </si>
  <si>
    <t>SP_62090_21_122</t>
  </si>
  <si>
    <t>SP_62090_21_123</t>
  </si>
  <si>
    <t>SP_62090_21_124</t>
  </si>
  <si>
    <t>SP_62090_21_125</t>
  </si>
  <si>
    <t>SP_62090_21_126</t>
  </si>
  <si>
    <t>SP_62090_21_127</t>
  </si>
  <si>
    <t>SP_62090_21_128</t>
  </si>
  <si>
    <t>SP_62090_21_129</t>
  </si>
  <si>
    <t>SP_62090_21_130</t>
  </si>
  <si>
    <t>SP_62090_21_131</t>
  </si>
  <si>
    <t>SP_62090_21_132</t>
  </si>
  <si>
    <t>SP_62090_21_133</t>
  </si>
  <si>
    <t>SP_62090_21_134</t>
  </si>
  <si>
    <t>SP_62090_21_135</t>
  </si>
  <si>
    <t>24E0FE51</t>
  </si>
  <si>
    <t>SP_62090_21_136</t>
  </si>
  <si>
    <t>SP_62090_21_137</t>
  </si>
  <si>
    <t>SP_62090_21_138</t>
  </si>
  <si>
    <t>SP_62090_21_139</t>
  </si>
  <si>
    <t>SP_62090_21_140</t>
  </si>
  <si>
    <t>SP_62090_21_141</t>
  </si>
  <si>
    <t>SP_62090_21_142</t>
  </si>
  <si>
    <t>SP_62090_21_143</t>
  </si>
  <si>
    <t>SP_62090_21_144</t>
  </si>
  <si>
    <t>SP_62090_21_145</t>
  </si>
  <si>
    <t>SP_62090_21_146</t>
  </si>
  <si>
    <t>SP_62090_21_147</t>
  </si>
  <si>
    <t>SP_62090_21_148</t>
  </si>
  <si>
    <t>SP_62090_21_149</t>
  </si>
  <si>
    <t>SP_62090_21_150</t>
  </si>
  <si>
    <t>SP_62090_21_151</t>
  </si>
  <si>
    <t>SP_62090_21_152</t>
  </si>
  <si>
    <t>SP_62090_21_153</t>
  </si>
  <si>
    <t>SP_62090_21_154</t>
  </si>
  <si>
    <t>SP_62090_21_155</t>
  </si>
  <si>
    <t>SP_62090_21_156</t>
  </si>
  <si>
    <t>SP_62090_21_157</t>
  </si>
  <si>
    <t>SP_62090_21_158</t>
  </si>
  <si>
    <t>SP_62090_21_159</t>
  </si>
  <si>
    <t>SP_62090_21_160</t>
  </si>
  <si>
    <t>SP_62090_21_161</t>
  </si>
  <si>
    <t>SP_62090_21_162</t>
  </si>
  <si>
    <t>SP_62090_21_163</t>
  </si>
  <si>
    <t>SP_62090_21_164</t>
  </si>
  <si>
    <t>SP_62090_21_165</t>
  </si>
  <si>
    <t>SP_62090_21_166</t>
  </si>
  <si>
    <t>SP_62090_21_179</t>
  </si>
  <si>
    <t>SP_62090_21_180</t>
  </si>
  <si>
    <t>SP_62090_21_181</t>
  </si>
  <si>
    <t>SP_62090_21_182</t>
  </si>
  <si>
    <t>SP_62090_21_183</t>
  </si>
  <si>
    <t>SP_62090_21_184</t>
  </si>
  <si>
    <t>SP_62090_21_185</t>
  </si>
  <si>
    <t>SP_62090_21_186</t>
  </si>
  <si>
    <t>SP_62090_21_187</t>
  </si>
  <si>
    <t>SP_62090_21_189</t>
  </si>
  <si>
    <t>SP_62090_21_190</t>
  </si>
  <si>
    <t>SP_62090_21_191</t>
  </si>
  <si>
    <t>SP_62090_21_192</t>
  </si>
  <si>
    <t>SP_62090_21_193</t>
  </si>
  <si>
    <t>SP_62090_21_194</t>
  </si>
  <si>
    <t>SP_62090_21_195</t>
  </si>
  <si>
    <t>SP_62090_21_196</t>
  </si>
  <si>
    <t>SP_62090_21_197</t>
  </si>
  <si>
    <t>SP_62090_21_198</t>
  </si>
  <si>
    <t>SP_62090_21_199</t>
  </si>
  <si>
    <t>SP_62090_21_202</t>
  </si>
  <si>
    <t>SP_62090_21_203</t>
  </si>
  <si>
    <t>SP_62090_21_204</t>
  </si>
  <si>
    <t>SP_62090_21_205</t>
  </si>
  <si>
    <t>SP_62090_21_206</t>
  </si>
  <si>
    <t>SP_62090_21_207</t>
  </si>
  <si>
    <t>SP_62090_21_208</t>
  </si>
  <si>
    <t>SP_62090_21_209</t>
  </si>
  <si>
    <t>SP_62090_21_210</t>
  </si>
  <si>
    <t>SP_62090_21_211</t>
  </si>
  <si>
    <t>SP_62090_21_212</t>
  </si>
  <si>
    <t>SP_62090_21_213</t>
  </si>
  <si>
    <t>SP_62090_21_214</t>
  </si>
  <si>
    <t>SP_62090_21_215</t>
  </si>
  <si>
    <t>SP_62090_21_216</t>
  </si>
  <si>
    <t>SP_62090_21_217</t>
  </si>
  <si>
    <t>SP_62090_21_218</t>
  </si>
  <si>
    <t>SP_62090_21_220</t>
  </si>
  <si>
    <t>SP_62090_21_221</t>
  </si>
  <si>
    <t>SP_62090_21_222</t>
  </si>
  <si>
    <t>SP_62090_21_223</t>
  </si>
  <si>
    <t>SP_62090_21_224</t>
  </si>
  <si>
    <t>SP_62090_21_225</t>
  </si>
  <si>
    <t>SP_62090_21_226</t>
  </si>
  <si>
    <t>SP_62090_21_228</t>
  </si>
  <si>
    <t>SP_62090_21_229</t>
  </si>
  <si>
    <t>SP_62090_21_230</t>
  </si>
  <si>
    <t>SP_62090_21_231</t>
  </si>
  <si>
    <t>SP_62090_21_232</t>
  </si>
  <si>
    <t>SP_62090_21_233</t>
  </si>
  <si>
    <t>SP_62090_21_234</t>
  </si>
  <si>
    <t>SP_62090_21_237</t>
  </si>
  <si>
    <t>SP_62090_21_238</t>
  </si>
  <si>
    <t>SP_62090_21_239</t>
  </si>
  <si>
    <t>SP_62090_21_240</t>
  </si>
  <si>
    <t>SP_62090_21_241</t>
  </si>
  <si>
    <t>SP_62090_21_242</t>
  </si>
  <si>
    <t>SP_62090_21_243</t>
  </si>
  <si>
    <t>SP_62090_21_244</t>
  </si>
  <si>
    <t>SP_62090_21_245</t>
  </si>
  <si>
    <t>SP_62090_21_246</t>
  </si>
  <si>
    <t>SP_62090_21_247</t>
  </si>
  <si>
    <t>SP_62090_21_248</t>
  </si>
  <si>
    <t>SP_62090_21_250</t>
  </si>
  <si>
    <t>SP_62090_21_252</t>
  </si>
  <si>
    <t>SP_62090_21_253</t>
  </si>
  <si>
    <t>SP_62090_21_254</t>
  </si>
  <si>
    <t>SP_62090_21_255</t>
  </si>
  <si>
    <t>SP_62090_21_257</t>
  </si>
  <si>
    <t>SP_62090_21_258</t>
  </si>
  <si>
    <t>SP_62090_21_259</t>
  </si>
  <si>
    <t>SP_62090_21_260</t>
  </si>
  <si>
    <t>SP_62090_21_261</t>
  </si>
  <si>
    <t>SP_62090_21_262</t>
  </si>
  <si>
    <t>SP_62090_21_263</t>
  </si>
  <si>
    <t>SP_62090_21_264</t>
  </si>
  <si>
    <t>SP_62090_21_265</t>
  </si>
  <si>
    <t>SP_62090_21_266</t>
  </si>
  <si>
    <t>SP_62090_21_267</t>
  </si>
  <si>
    <t>SP_62090_21_268</t>
  </si>
  <si>
    <t>SP_62090_21_269</t>
  </si>
  <si>
    <t>SP_62090_21_270</t>
  </si>
  <si>
    <t>SP_62090_21_271</t>
  </si>
  <si>
    <t>SP_62090_21_272</t>
  </si>
  <si>
    <t>SP_62090_21_274</t>
  </si>
  <si>
    <t>SP_62090_21_275</t>
  </si>
  <si>
    <t>SP_62090_21_276</t>
  </si>
  <si>
    <t>SP_62090_21_277</t>
  </si>
  <si>
    <t>SP_62090_21_278</t>
  </si>
  <si>
    <t>SP_62090_21_279</t>
  </si>
  <si>
    <t>SP_62103</t>
  </si>
  <si>
    <t>SP_62103_68_79</t>
  </si>
  <si>
    <t>CANAS</t>
  </si>
  <si>
    <t>2037BBA6</t>
  </si>
  <si>
    <t>SP_62103_68_80</t>
  </si>
  <si>
    <t>2F725716</t>
  </si>
  <si>
    <t>SP_62103_68_81</t>
  </si>
  <si>
    <t>SP_62103_68_96</t>
  </si>
  <si>
    <t>SP_62103_68_109</t>
  </si>
  <si>
    <t>SP_62103_68_139</t>
  </si>
  <si>
    <t>SP_62103_68_162</t>
  </si>
  <si>
    <t>SP_62103_68_172</t>
  </si>
  <si>
    <t>SP_62103_68_178</t>
  </si>
  <si>
    <t>SP_62103_68_192</t>
  </si>
  <si>
    <t>SP_62103_68_200</t>
  </si>
  <si>
    <t>SP_62103_68_244</t>
  </si>
  <si>
    <t>SP_62111</t>
  </si>
  <si>
    <t>SP_62111_135_1</t>
  </si>
  <si>
    <t>BARRINHA</t>
  </si>
  <si>
    <t>A005EB4F</t>
  </si>
  <si>
    <t>SP_62111_135_2</t>
  </si>
  <si>
    <t>SP_62111_135_3</t>
  </si>
  <si>
    <t>SP_62111_135_4</t>
  </si>
  <si>
    <t>SP_62111_135_5</t>
  </si>
  <si>
    <t>SP_62111_135_6</t>
  </si>
  <si>
    <t>SP_62111_135_7</t>
  </si>
  <si>
    <t>9FB63CCB</t>
  </si>
  <si>
    <t>SP_62111_135_8</t>
  </si>
  <si>
    <t>SP_62111_135_9</t>
  </si>
  <si>
    <t>SP_62111_135_10</t>
  </si>
  <si>
    <t>SP_62111_135_11</t>
  </si>
  <si>
    <t>17353A64</t>
  </si>
  <si>
    <t>SP_62111_135_12</t>
  </si>
  <si>
    <t>SP_62111_135_13</t>
  </si>
  <si>
    <t>SP_62111_135_14</t>
  </si>
  <si>
    <t>SP_62111_135_15</t>
  </si>
  <si>
    <t>SP_62111_135_16</t>
  </si>
  <si>
    <t>SP_62111_135_17</t>
  </si>
  <si>
    <t>SP_62111_135_127</t>
  </si>
  <si>
    <t>SP_62111_135_136</t>
  </si>
  <si>
    <t>SP_62111_135_139</t>
  </si>
  <si>
    <t>B626140C</t>
  </si>
  <si>
    <t>SP_62111_135_143</t>
  </si>
  <si>
    <t>A851DE03</t>
  </si>
  <si>
    <t>SP_62111_135_152</t>
  </si>
  <si>
    <t>SP_62111_135_158</t>
  </si>
  <si>
    <t>SP_62111_135_159</t>
  </si>
  <si>
    <t>SP_62111_135_160</t>
  </si>
  <si>
    <t>SP_62111_135_163</t>
  </si>
  <si>
    <t>SP_62111_135_166</t>
  </si>
  <si>
    <t>SP_62111_135_169</t>
  </si>
  <si>
    <t>SP_62111_135_171</t>
  </si>
  <si>
    <t>SP_62111_135_175</t>
  </si>
  <si>
    <t>SP_62111_135_177</t>
  </si>
  <si>
    <t>SP_62111_135_180</t>
  </si>
  <si>
    <t>SP_62111_135_184</t>
  </si>
  <si>
    <t>SP_62111_135_185</t>
  </si>
  <si>
    <t>SP_62111_135_208</t>
  </si>
  <si>
    <t>SP_62111_135_211</t>
  </si>
  <si>
    <t>SP_62111_135_212</t>
  </si>
  <si>
    <t>SP_62111_135_214</t>
  </si>
  <si>
    <t>SP_62111_135_218</t>
  </si>
  <si>
    <t>SP_62111_135_226</t>
  </si>
  <si>
    <t>SP_62111_135_228</t>
  </si>
  <si>
    <t>SP_62111_135_229</t>
  </si>
  <si>
    <t>SP_62111_135_233</t>
  </si>
  <si>
    <t>SP_62111_135_261</t>
  </si>
  <si>
    <t>SP_62111_135_271</t>
  </si>
  <si>
    <t>SP_62111_135_277</t>
  </si>
  <si>
    <t>SP_62111_135_280</t>
  </si>
  <si>
    <t>SP_62111_135_281</t>
  </si>
  <si>
    <t>SP_62111_135_282</t>
  </si>
  <si>
    <t>SP_62111_135_286</t>
  </si>
  <si>
    <t>SP_62111_135_298</t>
  </si>
  <si>
    <t>SP_62111_135_317</t>
  </si>
  <si>
    <t>SP_62111_135_322</t>
  </si>
  <si>
    <t>SP_62111_135_324</t>
  </si>
  <si>
    <t>SP_62111_135_338</t>
  </si>
  <si>
    <t>SP_62111_135_347</t>
  </si>
  <si>
    <t>SP_62111_135_350</t>
  </si>
  <si>
    <t>SP_62111_135_357</t>
  </si>
  <si>
    <t>SP_62111_135_363</t>
  </si>
  <si>
    <t>SP_62111_135_369</t>
  </si>
  <si>
    <t>SP_62111_135_370</t>
  </si>
  <si>
    <t>SP_62111_135_372</t>
  </si>
  <si>
    <t>SP_62111_135_380</t>
  </si>
  <si>
    <t>SP_62111_135_391</t>
  </si>
  <si>
    <t>SP_62111_135_396</t>
  </si>
  <si>
    <t>SP_62111_135_400</t>
  </si>
  <si>
    <t>SP_62111_135_404</t>
  </si>
  <si>
    <t>SP_62111_135_411</t>
  </si>
  <si>
    <t>SP_62111_135_412</t>
  </si>
  <si>
    <t>SP_62111_135_420</t>
  </si>
  <si>
    <t>SP_62111_135_421</t>
  </si>
  <si>
    <t>SP_62111_135_430</t>
  </si>
  <si>
    <t>SP_62111_135_438</t>
  </si>
  <si>
    <t>SP_62111_135_441</t>
  </si>
  <si>
    <t>SP_62111_135_450</t>
  </si>
  <si>
    <t>SP_62111_135_453</t>
  </si>
  <si>
    <t>SP_62111_135_455</t>
  </si>
  <si>
    <t>SP_62111_135_456</t>
  </si>
  <si>
    <t>SP_62111_135_465</t>
  </si>
  <si>
    <t>SP_62111_135_470</t>
  </si>
  <si>
    <t>SP_62111_135_477</t>
  </si>
  <si>
    <t>SP_62111_135_480</t>
  </si>
  <si>
    <t>SP_62111_135_486</t>
  </si>
  <si>
    <t>SP_62120</t>
  </si>
  <si>
    <t>SP_62120_69_28</t>
  </si>
  <si>
    <t>PRACINHA</t>
  </si>
  <si>
    <t>B4721ABC</t>
  </si>
  <si>
    <t>SP_62120_69_29</t>
  </si>
  <si>
    <t>SP_62120_69_35</t>
  </si>
  <si>
    <t>SP_62120_69_43</t>
  </si>
  <si>
    <t>SP_62120_69_60</t>
  </si>
  <si>
    <t>SP_62138</t>
  </si>
  <si>
    <t>SP_62138_199_25</t>
  </si>
  <si>
    <t>BARUERI</t>
  </si>
  <si>
    <t>067C19E4</t>
  </si>
  <si>
    <t>SP_62138_199_26</t>
  </si>
  <si>
    <t>SP_62138_199_27</t>
  </si>
  <si>
    <t>SP_62138_199_28</t>
  </si>
  <si>
    <t>SP_62138_199_29</t>
  </si>
  <si>
    <t>SP_62138_199_30</t>
  </si>
  <si>
    <t>SP_62138_199_31</t>
  </si>
  <si>
    <t>SP_62138_199_32</t>
  </si>
  <si>
    <t>SP_62138_199_33</t>
  </si>
  <si>
    <t>SP_62138_199_34</t>
  </si>
  <si>
    <t>SP_62138_199_40</t>
  </si>
  <si>
    <t>4C608A8A</t>
  </si>
  <si>
    <t>SP_62138_199_41</t>
  </si>
  <si>
    <t>SP_62138_199_42</t>
  </si>
  <si>
    <t>SP_62138_199_43</t>
  </si>
  <si>
    <t>SP_62138_199_44</t>
  </si>
  <si>
    <t>SP_62138_199_45</t>
  </si>
  <si>
    <t>SP_62138_199_46</t>
  </si>
  <si>
    <t>DCC4AD6F</t>
  </si>
  <si>
    <t>SP_62138_199_47</t>
  </si>
  <si>
    <t>SP_62138_199_48</t>
  </si>
  <si>
    <t>SP_62138_199_49</t>
  </si>
  <si>
    <t>SP_62138_199_50</t>
  </si>
  <si>
    <t>SP_62138_199_51</t>
  </si>
  <si>
    <t>SP_62138_199_52</t>
  </si>
  <si>
    <t>SP_62138_199_53</t>
  </si>
  <si>
    <t>E0598990</t>
  </si>
  <si>
    <t>SP_62138_199_54</t>
  </si>
  <si>
    <t>SP_62138_199_55</t>
  </si>
  <si>
    <t>SP_62138_199_56</t>
  </si>
  <si>
    <t>SP_62138_199_57</t>
  </si>
  <si>
    <t>190A4940</t>
  </si>
  <si>
    <t>SP_62138_199_58</t>
  </si>
  <si>
    <t>SP_62138_199_59</t>
  </si>
  <si>
    <t>SP_62138_199_60</t>
  </si>
  <si>
    <t>D67BAB28</t>
  </si>
  <si>
    <t>SP_62138_199_61</t>
  </si>
  <si>
    <t>SP_62138_199_62</t>
  </si>
  <si>
    <t>SP_62138_199_63</t>
  </si>
  <si>
    <t>SP_62138_199_64</t>
  </si>
  <si>
    <t>SP_62138_199_65</t>
  </si>
  <si>
    <t>SP_62138_199_66</t>
  </si>
  <si>
    <t>SP_62138_199_67</t>
  </si>
  <si>
    <t>SP_62138_199_68</t>
  </si>
  <si>
    <t>SP_62138_199_69</t>
  </si>
  <si>
    <t>SP_62138_199_70</t>
  </si>
  <si>
    <t>SP_62138_199_71</t>
  </si>
  <si>
    <t>57522F97</t>
  </si>
  <si>
    <t>SP_62138_199_72</t>
  </si>
  <si>
    <t>SP_62138_199_73</t>
  </si>
  <si>
    <t>SP_62138_199_74</t>
  </si>
  <si>
    <t>SP_62138_199_75</t>
  </si>
  <si>
    <t>SP_62138_199_76</t>
  </si>
  <si>
    <t>SP_62138_199_77</t>
  </si>
  <si>
    <t>SP_62138_199_78</t>
  </si>
  <si>
    <t>SP_62138_199_79</t>
  </si>
  <si>
    <t>SP_62138_199_89</t>
  </si>
  <si>
    <t>747E90CC</t>
  </si>
  <si>
    <t>SP_62138_199_90</t>
  </si>
  <si>
    <t>SP_62138_199_91</t>
  </si>
  <si>
    <t>SP_62138_199_92</t>
  </si>
  <si>
    <t>SP_62138_199_102</t>
  </si>
  <si>
    <t>4C6990ED</t>
  </si>
  <si>
    <t>SP_62138_199_103</t>
  </si>
  <si>
    <t>SP_62138_199_104</t>
  </si>
  <si>
    <t>SP_62138_199_105</t>
  </si>
  <si>
    <t>SP_62138_199_106</t>
  </si>
  <si>
    <t>SP_62138_199_107</t>
  </si>
  <si>
    <t>256DBF28</t>
  </si>
  <si>
    <t>SP_62138_199_108</t>
  </si>
  <si>
    <t>SP_62138_199_109</t>
  </si>
  <si>
    <t>SP_62138_199_110</t>
  </si>
  <si>
    <t>SP_62138_199_111</t>
  </si>
  <si>
    <t>SP_62138_199_143</t>
  </si>
  <si>
    <t>SP_62138_199_144</t>
  </si>
  <si>
    <t>4EAA76AC</t>
  </si>
  <si>
    <t>SP_62138_199_145</t>
  </si>
  <si>
    <t>SP_62138_199_149</t>
  </si>
  <si>
    <t>SP_62138_199_155</t>
  </si>
  <si>
    <t>SP_62138_199_156</t>
  </si>
  <si>
    <t>SP_62138_199_157</t>
  </si>
  <si>
    <t>E9FB7101</t>
  </si>
  <si>
    <t>SP_62138_199_159</t>
  </si>
  <si>
    <t>SP_62138_199_164</t>
  </si>
  <si>
    <t>A973A6AC</t>
  </si>
  <si>
    <t>SP_62138_199_165</t>
  </si>
  <si>
    <t>SP_62138_199_166</t>
  </si>
  <si>
    <t>SP_62138_199_169</t>
  </si>
  <si>
    <t>SP_62138_199_174</t>
  </si>
  <si>
    <t>SP_62138_199_177</t>
  </si>
  <si>
    <t>SP_62138_199_178</t>
  </si>
  <si>
    <t>SP_62138_199_184</t>
  </si>
  <si>
    <t>SP_62138_199_185</t>
  </si>
  <si>
    <t>SP_62138_199_186</t>
  </si>
  <si>
    <t>SP_62138_199_194</t>
  </si>
  <si>
    <t>SP_62138_199_197</t>
  </si>
  <si>
    <t>9967EF38</t>
  </si>
  <si>
    <t>SP_62138_199_198</t>
  </si>
  <si>
    <t>10C5512F</t>
  </si>
  <si>
    <t>SP_62138_199_199</t>
  </si>
  <si>
    <t>03F4FC38</t>
  </si>
  <si>
    <t>SP_62138_199_200</t>
  </si>
  <si>
    <t>31762716</t>
  </si>
  <si>
    <t>SP_62138_199_203</t>
  </si>
  <si>
    <t>4FA9356B</t>
  </si>
  <si>
    <t>SP_62138_199_205</t>
  </si>
  <si>
    <t>SP_62138_199_206</t>
  </si>
  <si>
    <t>SP_62138_199_211</t>
  </si>
  <si>
    <t>SP_62138_199_212</t>
  </si>
  <si>
    <t>SP_62138_199_215</t>
  </si>
  <si>
    <t>SP_62138_199_217</t>
  </si>
  <si>
    <t>SP_62138_199_227</t>
  </si>
  <si>
    <t>SP_62138_199_228</t>
  </si>
  <si>
    <t>SP_62138_199_232</t>
  </si>
  <si>
    <t>SP_62138_199_233</t>
  </si>
  <si>
    <t>SP_62138_199_238</t>
  </si>
  <si>
    <t>5FA7AC6B</t>
  </si>
  <si>
    <t>SP_62138_199_241</t>
  </si>
  <si>
    <t>SP_62138_199_246</t>
  </si>
  <si>
    <t>SP_62138_199_248</t>
  </si>
  <si>
    <t>SP_62138_199_249</t>
  </si>
  <si>
    <t>SP_62138_199_255</t>
  </si>
  <si>
    <t>SP_62138_199_260</t>
  </si>
  <si>
    <t>SP_62138_199_264</t>
  </si>
  <si>
    <t>SP_62138_199_265</t>
  </si>
  <si>
    <t>SP_62138_199_266</t>
  </si>
  <si>
    <t>SP_62138_199_271</t>
  </si>
  <si>
    <t>SP_62138_199_273</t>
  </si>
  <si>
    <t>SP_62138_199_275</t>
  </si>
  <si>
    <t>SP_62138_199_276</t>
  </si>
  <si>
    <t>SP_62138_199_277</t>
  </si>
  <si>
    <t>SP_62138_199_278</t>
  </si>
  <si>
    <t>SP_62138_199_282</t>
  </si>
  <si>
    <t>SP_62138_199_284</t>
  </si>
  <si>
    <t>SP_62138_199_288</t>
  </si>
  <si>
    <t>SP_62138_199_291</t>
  </si>
  <si>
    <t>SP_62138_199_292</t>
  </si>
  <si>
    <t>SP_62138_199_293</t>
  </si>
  <si>
    <t>SP_62138_199_294</t>
  </si>
  <si>
    <t>SP_62138_199_298</t>
  </si>
  <si>
    <t>SP_62138_199_300</t>
  </si>
  <si>
    <t>SP_62138_199_302</t>
  </si>
  <si>
    <t>SP_62138_199_303</t>
  </si>
  <si>
    <t>SP_62138_199_305</t>
  </si>
  <si>
    <t>SP_62138_199_308</t>
  </si>
  <si>
    <t>SP_62138_199_309</t>
  </si>
  <si>
    <t>SP_62138_199_310</t>
  </si>
  <si>
    <t>SP_62138_199_311</t>
  </si>
  <si>
    <t>SP_62138_199_312</t>
  </si>
  <si>
    <t>SP_62138_199_313</t>
  </si>
  <si>
    <t>SP_62138_199_314</t>
  </si>
  <si>
    <t>SP_62138_199_315</t>
  </si>
  <si>
    <t>SP_62138_199_316</t>
  </si>
  <si>
    <t>SP_62138_199_317</t>
  </si>
  <si>
    <t>A2E7B309</t>
  </si>
  <si>
    <t>SP_62138_199_318</t>
  </si>
  <si>
    <t>346451DC</t>
  </si>
  <si>
    <t>SP_62138_199_319</t>
  </si>
  <si>
    <t>C1E13062</t>
  </si>
  <si>
    <t>SP_62138_199_320</t>
  </si>
  <si>
    <t>D22F09C2</t>
  </si>
  <si>
    <t>SP_62138_199_321</t>
  </si>
  <si>
    <t>EE542FF0</t>
  </si>
  <si>
    <t>SP_62138_199_322</t>
  </si>
  <si>
    <t>531B1422</t>
  </si>
  <si>
    <t>SP_62138_199_323</t>
  </si>
  <si>
    <t>SP_62138_199_324</t>
  </si>
  <si>
    <t>SP_62138_199_325</t>
  </si>
  <si>
    <t>SP_62138_199_326</t>
  </si>
  <si>
    <t>SP_62138_199_327</t>
  </si>
  <si>
    <t>SP_62138_199_328</t>
  </si>
  <si>
    <t>SP_62138_199_329</t>
  </si>
  <si>
    <t>SP_62138_199_330</t>
  </si>
  <si>
    <t>SP_62138_199_331</t>
  </si>
  <si>
    <t>SP_62138_199_332</t>
  </si>
  <si>
    <t>SP_62138_199_333</t>
  </si>
  <si>
    <t>SP_62138_199_334</t>
  </si>
  <si>
    <t>SP_62138_199_335</t>
  </si>
  <si>
    <t>SP_62138_199_336</t>
  </si>
  <si>
    <t>SP_62138_199_337</t>
  </si>
  <si>
    <t>SP_62138_199_338</t>
  </si>
  <si>
    <t>SP_62138_199_339</t>
  </si>
  <si>
    <t>SP_62138_199_340</t>
  </si>
  <si>
    <t>SP_62138_199_341</t>
  </si>
  <si>
    <t>SP_62138_199_342</t>
  </si>
  <si>
    <t>SP_62138_199_343</t>
  </si>
  <si>
    <t>SP_62138_199_344</t>
  </si>
  <si>
    <t>SP_62138_199_345</t>
  </si>
  <si>
    <t>SP_62138_199_346</t>
  </si>
  <si>
    <t>SP_62138_199_347</t>
  </si>
  <si>
    <t>SP_62138_199_348</t>
  </si>
  <si>
    <t>SP_62138_199_349</t>
  </si>
  <si>
    <t>SP_62138_199_350</t>
  </si>
  <si>
    <t>SP_62138_199_351</t>
  </si>
  <si>
    <t>SP_62138_199_352</t>
  </si>
  <si>
    <t>SP_62138_199_353</t>
  </si>
  <si>
    <t>SP_62138_199_354</t>
  </si>
  <si>
    <t>SP_62138_199_355</t>
  </si>
  <si>
    <t>SP_62138_199_356</t>
  </si>
  <si>
    <t>3DADF8BE</t>
  </si>
  <si>
    <t>SP_62138_199_357</t>
  </si>
  <si>
    <t>SP_62138_199_358</t>
  </si>
  <si>
    <t>SP_62138_199_359</t>
  </si>
  <si>
    <t>SP_62138_199_360</t>
  </si>
  <si>
    <t>SP_62138_199_361</t>
  </si>
  <si>
    <t>SP_62138_199_362</t>
  </si>
  <si>
    <t>SP_62138_199_363</t>
  </si>
  <si>
    <t>SP_62138_199_364</t>
  </si>
  <si>
    <t>SP_62138_199_365</t>
  </si>
  <si>
    <t>SP_62138_199_366</t>
  </si>
  <si>
    <t>SP_62138_199_367</t>
  </si>
  <si>
    <t>SP_62138_199_368</t>
  </si>
  <si>
    <t>SP_62138_199_369</t>
  </si>
  <si>
    <t>SP_62138_199_370</t>
  </si>
  <si>
    <t>SP_62138_199_371</t>
  </si>
  <si>
    <t>SP_62138_199_372</t>
  </si>
  <si>
    <t>SP_62138_199_373</t>
  </si>
  <si>
    <t>SP_62138_199_374</t>
  </si>
  <si>
    <t>SP_62138_199_375</t>
  </si>
  <si>
    <t>SP_62138_199_376</t>
  </si>
  <si>
    <t>SP_62138_199_377</t>
  </si>
  <si>
    <t>SP_62138_199_378</t>
  </si>
  <si>
    <t>SP_62138_199_379</t>
  </si>
  <si>
    <t>SP_62138_199_380</t>
  </si>
  <si>
    <t>SP_62138_199_381</t>
  </si>
  <si>
    <t>SP_62138_199_382</t>
  </si>
  <si>
    <t>SP_62138_199_383</t>
  </si>
  <si>
    <t>SP_62138_199_384</t>
  </si>
  <si>
    <t>SP_62138_199_385</t>
  </si>
  <si>
    <t>SP_62138_199_386</t>
  </si>
  <si>
    <t>SP_62138_199_387</t>
  </si>
  <si>
    <t>SP_62138_199_388</t>
  </si>
  <si>
    <t>SP_62138_199_389</t>
  </si>
  <si>
    <t>SP_62138_199_390</t>
  </si>
  <si>
    <t>SP_62138_199_391</t>
  </si>
  <si>
    <t>SP_62138_199_392</t>
  </si>
  <si>
    <t>D3E79A8D</t>
  </si>
  <si>
    <t>SP_62138_199_393</t>
  </si>
  <si>
    <t>5BEE8231</t>
  </si>
  <si>
    <t>SP_62138_199_394</t>
  </si>
  <si>
    <t>SP_62138_199_395</t>
  </si>
  <si>
    <t>SP_62138_199_396</t>
  </si>
  <si>
    <t>SP_62138_199_397</t>
  </si>
  <si>
    <t>SP_62138_199_398</t>
  </si>
  <si>
    <t>SP_62138_199_399</t>
  </si>
  <si>
    <t>SP_62138_199_400</t>
  </si>
  <si>
    <t>SP_62138_199_401</t>
  </si>
  <si>
    <t>SP_62138_199_402</t>
  </si>
  <si>
    <t>SP_62138_199_403</t>
  </si>
  <si>
    <t>SP_62138_199_404</t>
  </si>
  <si>
    <t>SP_62138_199_405</t>
  </si>
  <si>
    <t>SP_62138_199_406</t>
  </si>
  <si>
    <t>SP_62138_199_407</t>
  </si>
  <si>
    <t>SP_62138_199_408</t>
  </si>
  <si>
    <t>SP_62138_199_409</t>
  </si>
  <si>
    <t>SP_62138_199_410</t>
  </si>
  <si>
    <t>SP_62138_199_411</t>
  </si>
  <si>
    <t>SP_62138_199_412</t>
  </si>
  <si>
    <t>SP_62138_199_413</t>
  </si>
  <si>
    <t>SP_62138_199_414</t>
  </si>
  <si>
    <t>387D81E9</t>
  </si>
  <si>
    <t>SP_62138_199_415</t>
  </si>
  <si>
    <t>SP_62138_199_416</t>
  </si>
  <si>
    <t>SP_62138_199_417</t>
  </si>
  <si>
    <t>SP_62138_199_418</t>
  </si>
  <si>
    <t>SP_62138_199_419</t>
  </si>
  <si>
    <t>SP_62138_199_420</t>
  </si>
  <si>
    <t>SP_62138_199_421</t>
  </si>
  <si>
    <t>SP_62138_199_422</t>
  </si>
  <si>
    <t>SP_62138_199_423</t>
  </si>
  <si>
    <t>SP_62138_199_424</t>
  </si>
  <si>
    <t>SP_62138_199_425</t>
  </si>
  <si>
    <t>SP_62138_199_426</t>
  </si>
  <si>
    <t>SP_62138_199_427</t>
  </si>
  <si>
    <t>400CDC2E</t>
  </si>
  <si>
    <t>SP_62138_199_428</t>
  </si>
  <si>
    <t>SP_62138_199_429</t>
  </si>
  <si>
    <t>SP_62138_199_430</t>
  </si>
  <si>
    <t>SP_62138_199_431</t>
  </si>
  <si>
    <t>SP_62138_199_432</t>
  </si>
  <si>
    <t>SP_62138_199_433</t>
  </si>
  <si>
    <t>SP_62138_199_434</t>
  </si>
  <si>
    <t>SP_62138_199_435</t>
  </si>
  <si>
    <t>SP_62138_199_436</t>
  </si>
  <si>
    <t>SP_62138_199_437</t>
  </si>
  <si>
    <t>SP_62138_199_438</t>
  </si>
  <si>
    <t>SP_62138_199_439</t>
  </si>
  <si>
    <t>SP_62138_199_440</t>
  </si>
  <si>
    <t>SP_62138_199_441</t>
  </si>
  <si>
    <t>SP_62138_199_442</t>
  </si>
  <si>
    <t>SP_62138_199_443</t>
  </si>
  <si>
    <t>SP_62138_199_444</t>
  </si>
  <si>
    <t>SP_62138_199_445</t>
  </si>
  <si>
    <t>SP_62138_199_446</t>
  </si>
  <si>
    <t>SP_62138_199_447</t>
  </si>
  <si>
    <t>SP_62138_199_448</t>
  </si>
  <si>
    <t>SP_62138_199_449</t>
  </si>
  <si>
    <t>66A0C5E8</t>
  </si>
  <si>
    <t>SP_62138_199_450</t>
  </si>
  <si>
    <t>SP_62138_199_451</t>
  </si>
  <si>
    <t>SP_62138_199_452</t>
  </si>
  <si>
    <t>SP_62138_199_453</t>
  </si>
  <si>
    <t>SP_62138_199_454</t>
  </si>
  <si>
    <t>SP_62138_199_455</t>
  </si>
  <si>
    <t>SP_62138_199_456</t>
  </si>
  <si>
    <t>SP_62138_199_457</t>
  </si>
  <si>
    <t>SP_62138_199_458</t>
  </si>
  <si>
    <t>SP_62138_199_459</t>
  </si>
  <si>
    <t>SP_62138_199_460</t>
  </si>
  <si>
    <t>SP_62138_199_461</t>
  </si>
  <si>
    <t>SP_62138_199_462</t>
  </si>
  <si>
    <t>SP_62138_199_463</t>
  </si>
  <si>
    <t>SP_62138_199_464</t>
  </si>
  <si>
    <t>SP_62138_199_465</t>
  </si>
  <si>
    <t>SP_62138_199_466</t>
  </si>
  <si>
    <t>SP_62138_199_467</t>
  </si>
  <si>
    <t>SP_62138_199_468</t>
  </si>
  <si>
    <t>SP_62138_199_469</t>
  </si>
  <si>
    <t>SP_62138_199_470</t>
  </si>
  <si>
    <t>SP_62138_199_471</t>
  </si>
  <si>
    <t>SP_62138_199_472</t>
  </si>
  <si>
    <t>SP_62138_199_473</t>
  </si>
  <si>
    <t>SP_62138_199_474</t>
  </si>
  <si>
    <t>SP_62138_199_475</t>
  </si>
  <si>
    <t>SP_62138_199_476</t>
  </si>
  <si>
    <t>SP_62138_199_477</t>
  </si>
  <si>
    <t>SP_62138_199_478</t>
  </si>
  <si>
    <t>SP_62138_199_479</t>
  </si>
  <si>
    <t>SP_62138_199_480</t>
  </si>
  <si>
    <t>SP_62138_199_481</t>
  </si>
  <si>
    <t>SP_62138_199_482</t>
  </si>
  <si>
    <t>SP_62138_199_483</t>
  </si>
  <si>
    <t>SP_62138_199_484</t>
  </si>
  <si>
    <t>SP_62138_199_485</t>
  </si>
  <si>
    <t>SP_62138_199_486</t>
  </si>
  <si>
    <t>SP_62138_199_487</t>
  </si>
  <si>
    <t>SP_62138_199_488</t>
  </si>
  <si>
    <t>SP_62138_199_489</t>
  </si>
  <si>
    <t>SP_62138_199_490</t>
  </si>
  <si>
    <t>SP_62138_199_491</t>
  </si>
  <si>
    <t>SP_62138_199_492</t>
  </si>
  <si>
    <t>SP_62138_199_493</t>
  </si>
  <si>
    <t>SP_62138_199_494</t>
  </si>
  <si>
    <t>SP_62138_199_495</t>
  </si>
  <si>
    <t>SP_62138_199_496</t>
  </si>
  <si>
    <t>SP_62138_199_497</t>
  </si>
  <si>
    <t>SP_62138_199_498</t>
  </si>
  <si>
    <t>SP_62138_199_499</t>
  </si>
  <si>
    <t>SP_62138_199_500</t>
  </si>
  <si>
    <t>SP_62138_199_501</t>
  </si>
  <si>
    <t>SP_62138_199_502</t>
  </si>
  <si>
    <t>SP_62138_199_503</t>
  </si>
  <si>
    <t>SP_62138_199_504</t>
  </si>
  <si>
    <t>SP_62138_199_505</t>
  </si>
  <si>
    <t>SP_62138_199_506</t>
  </si>
  <si>
    <t>SP_62138_199_507</t>
  </si>
  <si>
    <t>SP_62138_199_508</t>
  </si>
  <si>
    <t>SP_62138_199_509</t>
  </si>
  <si>
    <t>SP_62138_199_510</t>
  </si>
  <si>
    <t>SP_62138_199_511</t>
  </si>
  <si>
    <t>SP_62138_199_512</t>
  </si>
  <si>
    <t>SP_62138_199_513</t>
  </si>
  <si>
    <t>SP_62138_199_514</t>
  </si>
  <si>
    <t>SP_62138_199_515</t>
  </si>
  <si>
    <t>SP_62138_199_516</t>
  </si>
  <si>
    <t>SP_62138_199_517</t>
  </si>
  <si>
    <t>SP_62138_199_519</t>
  </si>
  <si>
    <t>SP_62138_199_520</t>
  </si>
  <si>
    <t>SP_62138_199_521</t>
  </si>
  <si>
    <t>SP_62138_199_522</t>
  </si>
  <si>
    <t>SP_62138_199_523</t>
  </si>
  <si>
    <t>SP_62138_199_524</t>
  </si>
  <si>
    <t>SP_62138_199_525</t>
  </si>
  <si>
    <t>SP_62138_199_526</t>
  </si>
  <si>
    <t>SP_62138_199_527</t>
  </si>
  <si>
    <t>SP_62138_199_528</t>
  </si>
  <si>
    <t>SP_62138_199_529</t>
  </si>
  <si>
    <t>SP_62138_199_530</t>
  </si>
  <si>
    <t>SP_62138_199_531</t>
  </si>
  <si>
    <t>SP_62138_199_532</t>
  </si>
  <si>
    <t>SP_62138_199_533</t>
  </si>
  <si>
    <t>SP_62138_199_534</t>
  </si>
  <si>
    <t>SP_62138_199_535</t>
  </si>
  <si>
    <t>AF88ED24</t>
  </si>
  <si>
    <t>SP_62138_199_536</t>
  </si>
  <si>
    <t>SP_62138_199_537</t>
  </si>
  <si>
    <t>SP_62138_199_538</t>
  </si>
  <si>
    <t>SP_62138_199_539</t>
  </si>
  <si>
    <t>SP_62138_199_540</t>
  </si>
  <si>
    <t>SP_62138_199_541</t>
  </si>
  <si>
    <t>SP_62138_199_542</t>
  </si>
  <si>
    <t>SP_62138_199_543</t>
  </si>
  <si>
    <t>SP_62138_199_544</t>
  </si>
  <si>
    <t>SP_62138_199_545</t>
  </si>
  <si>
    <t>SP_62138_199_546</t>
  </si>
  <si>
    <t>SP_62138_199_547</t>
  </si>
  <si>
    <t>SP_62138_199_548</t>
  </si>
  <si>
    <t>SP_62138_199_549</t>
  </si>
  <si>
    <t>SP_62138_199_550</t>
  </si>
  <si>
    <t>SP_62138_199_551</t>
  </si>
  <si>
    <t>SP_62138_199_552</t>
  </si>
  <si>
    <t>SP_62138_199_553</t>
  </si>
  <si>
    <t>SP_62138_199_554</t>
  </si>
  <si>
    <t>SP_62138_199_555</t>
  </si>
  <si>
    <t>SP_62138_199_556</t>
  </si>
  <si>
    <t>SP_62138_199_557</t>
  </si>
  <si>
    <t>SP_62138_199_558</t>
  </si>
  <si>
    <t>SP_62138_199_559</t>
  </si>
  <si>
    <t>SP_62138_199_560</t>
  </si>
  <si>
    <t>SP_62138_199_561</t>
  </si>
  <si>
    <t>SP_62138_199_562</t>
  </si>
  <si>
    <t>SP_62138_199_563</t>
  </si>
  <si>
    <t>SP_62138_199_564</t>
  </si>
  <si>
    <t>SP_62138_199_565</t>
  </si>
  <si>
    <t>SP_62138_199_566</t>
  </si>
  <si>
    <t>SP_62138_199_567</t>
  </si>
  <si>
    <t>SP_62138_199_568</t>
  </si>
  <si>
    <t>SP_62138_199_569</t>
  </si>
  <si>
    <t>SP_62138_199_570</t>
  </si>
  <si>
    <t>SP_62138_199_571</t>
  </si>
  <si>
    <t>SP_62138_199_572</t>
  </si>
  <si>
    <t>SP_62138_199_573</t>
  </si>
  <si>
    <t>SP_62138_386_1</t>
  </si>
  <si>
    <t>082FBDA5</t>
  </si>
  <si>
    <t>SP_62138_386_2</t>
  </si>
  <si>
    <t>SP_62138_386_3</t>
  </si>
  <si>
    <t>SP_62138_386_4</t>
  </si>
  <si>
    <t>SP_62138_386_5</t>
  </si>
  <si>
    <t>SP_62138_386_6</t>
  </si>
  <si>
    <t>SP_62138_386_7</t>
  </si>
  <si>
    <t>SP_62138_386_8</t>
  </si>
  <si>
    <t>SP_62138_386_9</t>
  </si>
  <si>
    <t>SP_62138_386_10</t>
  </si>
  <si>
    <t>SP_62138_386_11</t>
  </si>
  <si>
    <t>SP_62138_386_12</t>
  </si>
  <si>
    <t>SP_62138_386_13</t>
  </si>
  <si>
    <t>SP_62138_386_14</t>
  </si>
  <si>
    <t>SP_62138_386_15</t>
  </si>
  <si>
    <t>SP_62138_386_16</t>
  </si>
  <si>
    <t>F53136BC</t>
  </si>
  <si>
    <t>SP_62138_386_17</t>
  </si>
  <si>
    <t>SP_62138_386_18</t>
  </si>
  <si>
    <t>SP_62138_386_19</t>
  </si>
  <si>
    <t>SP_62138_386_20</t>
  </si>
  <si>
    <t>SP_62138_386_21</t>
  </si>
  <si>
    <t>SP_62138_386_22</t>
  </si>
  <si>
    <t>SP_62138_386_23</t>
  </si>
  <si>
    <t>SP_62138_386_24</t>
  </si>
  <si>
    <t>SP_62138_386_25</t>
  </si>
  <si>
    <t>SP_62138_386_26</t>
  </si>
  <si>
    <t>SP_62138_386_27</t>
  </si>
  <si>
    <t>059CC6E4</t>
  </si>
  <si>
    <t>SP_62138_386_28</t>
  </si>
  <si>
    <t>SP_62138_386_29</t>
  </si>
  <si>
    <t>EFE00287</t>
  </si>
  <si>
    <t>SP_62138_386_30</t>
  </si>
  <si>
    <t>SP_62138_386_31</t>
  </si>
  <si>
    <t>SP_62138_386_32</t>
  </si>
  <si>
    <t>SP_62138_386_33</t>
  </si>
  <si>
    <t>SP_62138_386_34</t>
  </si>
  <si>
    <t>201C501E</t>
  </si>
  <si>
    <t>SP_62138_386_35</t>
  </si>
  <si>
    <t>SP_62138_386_36</t>
  </si>
  <si>
    <t>SP_62138_386_37</t>
  </si>
  <si>
    <t>SP_62138_386_38</t>
  </si>
  <si>
    <t>SP_62138_386_39</t>
  </si>
  <si>
    <t>SP_62138_386_40</t>
  </si>
  <si>
    <t>SP_62138_386_41</t>
  </si>
  <si>
    <t>SP_62138_386_42</t>
  </si>
  <si>
    <t>SP_62138_386_43</t>
  </si>
  <si>
    <t>02FA8180</t>
  </si>
  <si>
    <t>SP_62138_386_44</t>
  </si>
  <si>
    <t>SP_62138_386_45</t>
  </si>
  <si>
    <t>SP_62138_386_46</t>
  </si>
  <si>
    <t>SP_62138_386_47</t>
  </si>
  <si>
    <t>SP_62138_386_48</t>
  </si>
  <si>
    <t>SP_62138_386_49</t>
  </si>
  <si>
    <t>SP_62138_386_50</t>
  </si>
  <si>
    <t>SP_62138_386_51</t>
  </si>
  <si>
    <t>SP_62138_386_52</t>
  </si>
  <si>
    <t>96923884</t>
  </si>
  <si>
    <t>SP_62138_386_53</t>
  </si>
  <si>
    <t>SP_62138_386_54</t>
  </si>
  <si>
    <t>SP_62138_386_55</t>
  </si>
  <si>
    <t>SP_62138_386_56</t>
  </si>
  <si>
    <t>SP_62138_386_57</t>
  </si>
  <si>
    <t>SP_62138_386_58</t>
  </si>
  <si>
    <t>SP_62138_386_59</t>
  </si>
  <si>
    <t>SP_62138_386_60</t>
  </si>
  <si>
    <t>SP_62138_386_61</t>
  </si>
  <si>
    <t>SP_62138_386_62</t>
  </si>
  <si>
    <t>38588806</t>
  </si>
  <si>
    <t>SP_62138_386_63</t>
  </si>
  <si>
    <t>SP_62138_386_64</t>
  </si>
  <si>
    <t>SP_62138_386_65</t>
  </si>
  <si>
    <t>SP_62138_386_66</t>
  </si>
  <si>
    <t>SP_62138_386_67</t>
  </si>
  <si>
    <t>SP_62138_386_68</t>
  </si>
  <si>
    <t>SP_62138_386_69</t>
  </si>
  <si>
    <t>16E47010</t>
  </si>
  <si>
    <t>SP_62138_386_70</t>
  </si>
  <si>
    <t>SP_62138_386_71</t>
  </si>
  <si>
    <t>SP_62138_386_72</t>
  </si>
  <si>
    <t>SP_62138_386_73</t>
  </si>
  <si>
    <t>SP_62138_386_74</t>
  </si>
  <si>
    <t>SP_62138_386_75</t>
  </si>
  <si>
    <t>SP_62138_386_76</t>
  </si>
  <si>
    <t>SP_62138_386_77</t>
  </si>
  <si>
    <t>SP_62138_386_78</t>
  </si>
  <si>
    <t>SP_62138_386_79</t>
  </si>
  <si>
    <t>SP_62138_386_80</t>
  </si>
  <si>
    <t>D6B7FBB1</t>
  </si>
  <si>
    <t>SP_62138_386_81</t>
  </si>
  <si>
    <t>SP_62138_386_82</t>
  </si>
  <si>
    <t>SP_62138_386_83</t>
  </si>
  <si>
    <t>SP_62138_386_84</t>
  </si>
  <si>
    <t>SP_62138_386_85</t>
  </si>
  <si>
    <t>19DBECD9</t>
  </si>
  <si>
    <t>SP_62138_386_86</t>
  </si>
  <si>
    <t>SP_62138_386_87</t>
  </si>
  <si>
    <t>SP_62138_386_88</t>
  </si>
  <si>
    <t>SP_62138_386_89</t>
  </si>
  <si>
    <t>SP_62138_386_90</t>
  </si>
  <si>
    <t>SP_62138_386_91</t>
  </si>
  <si>
    <t>57FE92E9</t>
  </si>
  <si>
    <t>SP_62138_386_92</t>
  </si>
  <si>
    <t>SP_62138_386_93</t>
  </si>
  <si>
    <t>SP_62138_386_94</t>
  </si>
  <si>
    <t>SP_62138_386_95</t>
  </si>
  <si>
    <t>SP_62138_386_96</t>
  </si>
  <si>
    <t>SP_62138_386_97</t>
  </si>
  <si>
    <t>SP_62138_386_98</t>
  </si>
  <si>
    <t>SP_62138_386_99</t>
  </si>
  <si>
    <t>SP_62138_386_100</t>
  </si>
  <si>
    <t>FCFB7754</t>
  </si>
  <si>
    <t>SP_62138_386_101</t>
  </si>
  <si>
    <t>6E35264E</t>
  </si>
  <si>
    <t>SP_62138_386_102</t>
  </si>
  <si>
    <t>SP_62138_386_103</t>
  </si>
  <si>
    <t>SP_62138_386_104</t>
  </si>
  <si>
    <t>SP_62138_386_105</t>
  </si>
  <si>
    <t>SP_62138_386_106</t>
  </si>
  <si>
    <t>SP_62138_386_107</t>
  </si>
  <si>
    <t>SP_62138_386_108</t>
  </si>
  <si>
    <t>7D6025BF</t>
  </si>
  <si>
    <t>SP_62138_386_109</t>
  </si>
  <si>
    <t>SP_62138_386_110</t>
  </si>
  <si>
    <t>SP_62138_386_111</t>
  </si>
  <si>
    <t>SP_62138_386_112</t>
  </si>
  <si>
    <t>79D3C29C</t>
  </si>
  <si>
    <t>SP_62138_386_182</t>
  </si>
  <si>
    <t>A988E4F8</t>
  </si>
  <si>
    <t>SP_62138_386_183</t>
  </si>
  <si>
    <t>SP_62138_386_192</t>
  </si>
  <si>
    <t>SP_62138_386_193</t>
  </si>
  <si>
    <t>SP_62138_386_194</t>
  </si>
  <si>
    <t>SP_62138_386_195</t>
  </si>
  <si>
    <t>SP_62138_386_196</t>
  </si>
  <si>
    <t>SP_62138_386_197</t>
  </si>
  <si>
    <t>SP_62138_386_198</t>
  </si>
  <si>
    <t>SP_62138_386_202</t>
  </si>
  <si>
    <t>SP_62138_386_205</t>
  </si>
  <si>
    <t>SP_62138_386_207</t>
  </si>
  <si>
    <t>SP_62138_386_209</t>
  </si>
  <si>
    <t>SP_62138_386_211</t>
  </si>
  <si>
    <t>SP_62138_386_212</t>
  </si>
  <si>
    <t>SP_62138_386_214</t>
  </si>
  <si>
    <t>SP_62138_386_220</t>
  </si>
  <si>
    <t>SP_62138_386_221</t>
  </si>
  <si>
    <t>SP_62138_386_222</t>
  </si>
  <si>
    <t>SP_62138_386_223</t>
  </si>
  <si>
    <t>SP_62138_386_224</t>
  </si>
  <si>
    <t>SP_62138_386_225</t>
  </si>
  <si>
    <t>SP_62138_386_227</t>
  </si>
  <si>
    <t>SP_62138_386_230</t>
  </si>
  <si>
    <t>SP_62138_386_231</t>
  </si>
  <si>
    <t>SP_62138_386_232</t>
  </si>
  <si>
    <t>SP_62138_386_234</t>
  </si>
  <si>
    <t>SP_62138_386_235</t>
  </si>
  <si>
    <t>SP_62138_386_238</t>
  </si>
  <si>
    <t>SP_62138_386_239</t>
  </si>
  <si>
    <t>SP_62138_386_240</t>
  </si>
  <si>
    <t>SP_62138_386_241</t>
  </si>
  <si>
    <t>SP_62138_386_242</t>
  </si>
  <si>
    <t>SP_62138_386_243</t>
  </si>
  <si>
    <t>SP_62138_386_244</t>
  </si>
  <si>
    <t>SP_62138_386_245</t>
  </si>
  <si>
    <t>SP_62138_386_246</t>
  </si>
  <si>
    <t>SP_62138_386_247</t>
  </si>
  <si>
    <t>SP_62138_386_252</t>
  </si>
  <si>
    <t>27999F17</t>
  </si>
  <si>
    <t>SP_62138_386_254</t>
  </si>
  <si>
    <t>SP_62138_386_255</t>
  </si>
  <si>
    <t>SP_62138_386_256</t>
  </si>
  <si>
    <t>SP_62138_386_267</t>
  </si>
  <si>
    <t>SP_62138_386_269</t>
  </si>
  <si>
    <t>SP_62138_386_270</t>
  </si>
  <si>
    <t>SP_62138_386_272</t>
  </si>
  <si>
    <t>SP_62138_386_273</t>
  </si>
  <si>
    <t>SP_62138_386_278</t>
  </si>
  <si>
    <t>SP_62138_386_282</t>
  </si>
  <si>
    <t>SP_62138_386_284</t>
  </si>
  <si>
    <t>SP_62138_386_285</t>
  </si>
  <si>
    <t>SP_62138_386_286</t>
  </si>
  <si>
    <t>SP_62138_386_290</t>
  </si>
  <si>
    <t>SP_62138_386_294</t>
  </si>
  <si>
    <t>SP_62138_386_295</t>
  </si>
  <si>
    <t>SP_62138_386_296</t>
  </si>
  <si>
    <t>SP_62138_386_299</t>
  </si>
  <si>
    <t>SP_62138_386_302</t>
  </si>
  <si>
    <t>SP_62138_386_303</t>
  </si>
  <si>
    <t>SP_62138_386_307</t>
  </si>
  <si>
    <t>SP_62138_386_308</t>
  </si>
  <si>
    <t>SP_62138_386_312</t>
  </si>
  <si>
    <t>SP_62138_386_313</t>
  </si>
  <si>
    <t>SP_62138_386_314</t>
  </si>
  <si>
    <t>SP_62138_386_318</t>
  </si>
  <si>
    <t>SP_62138_386_319</t>
  </si>
  <si>
    <t>SP_62138_386_320</t>
  </si>
  <si>
    <t>SP_62138_386_323</t>
  </si>
  <si>
    <t>SP_62138_386_325</t>
  </si>
  <si>
    <t>SP_62138_386_326</t>
  </si>
  <si>
    <t>SP_62138_386_327</t>
  </si>
  <si>
    <t>SP_62138_386_328</t>
  </si>
  <si>
    <t>SP_62138_386_330</t>
  </si>
  <si>
    <t>SP_62138_386_334</t>
  </si>
  <si>
    <t>SP_62138_386_335</t>
  </si>
  <si>
    <t>SP_62138_386_336</t>
  </si>
  <si>
    <t>SP_62138_386_339</t>
  </si>
  <si>
    <t>SP_62138_386_342</t>
  </si>
  <si>
    <t>SP_62138_386_343</t>
  </si>
  <si>
    <t>SP_62138_386_344</t>
  </si>
  <si>
    <t>SP_62138_386_345</t>
  </si>
  <si>
    <t>SP_62138_386_347</t>
  </si>
  <si>
    <t>SP_62138_386_348</t>
  </si>
  <si>
    <t>SP_62138_386_349</t>
  </si>
  <si>
    <t>SP_62138_386_355</t>
  </si>
  <si>
    <t>SP_62138_386_360</t>
  </si>
  <si>
    <t>SP_62138_386_362</t>
  </si>
  <si>
    <t>SP_62138_386_364</t>
  </si>
  <si>
    <t>SP_62138_386_366</t>
  </si>
  <si>
    <t>SP_62138_386_367</t>
  </si>
  <si>
    <t>SP_62138_386_370</t>
  </si>
  <si>
    <t>SP_62138_386_371</t>
  </si>
  <si>
    <t>SP_62138_386_373</t>
  </si>
  <si>
    <t>SP_62138_386_374</t>
  </si>
  <si>
    <t>SP_62138_386_381</t>
  </si>
  <si>
    <t>SP_62138_386_383</t>
  </si>
  <si>
    <t>SP_62138_386_384</t>
  </si>
  <si>
    <t>SP_62138_386_386</t>
  </si>
  <si>
    <t>SP_62138_386_387</t>
  </si>
  <si>
    <t>SP_62138_386_388</t>
  </si>
  <si>
    <t>SP_62138_386_389</t>
  </si>
  <si>
    <t>SP_62138_386_390</t>
  </si>
  <si>
    <t>SP_62138_386_391</t>
  </si>
  <si>
    <t>SP_62138_386_397</t>
  </si>
  <si>
    <t>SP_62138_386_399</t>
  </si>
  <si>
    <t>SP_62138_386_400</t>
  </si>
  <si>
    <t>SP_62138_386_404</t>
  </si>
  <si>
    <t>SP_62138_386_405</t>
  </si>
  <si>
    <t>SP_62138_386_406</t>
  </si>
  <si>
    <t>SP_62138_386_408</t>
  </si>
  <si>
    <t>SP_62138_386_410</t>
  </si>
  <si>
    <t>SP_62138_386_413</t>
  </si>
  <si>
    <t>SP_62138_386_414</t>
  </si>
  <si>
    <t>SP_62138_386_415</t>
  </si>
  <si>
    <t>SP_62138_386_418</t>
  </si>
  <si>
    <t>SP_62138_386_419</t>
  </si>
  <si>
    <t>SP_62138_386_420</t>
  </si>
  <si>
    <t>SP_62138_386_421</t>
  </si>
  <si>
    <t>SP_62138_386_424</t>
  </si>
  <si>
    <t>SP_62138_386_426</t>
  </si>
  <si>
    <t>SP_62138_386_427</t>
  </si>
  <si>
    <t>SP_62138_386_428</t>
  </si>
  <si>
    <t>SP_62138_386_432</t>
  </si>
  <si>
    <t>SP_62138_386_434</t>
  </si>
  <si>
    <t>SP_62138_386_436</t>
  </si>
  <si>
    <t>SP_62138_386_439</t>
  </si>
  <si>
    <t>SP_62138_386_441</t>
  </si>
  <si>
    <t>SP_62138_386_442</t>
  </si>
  <si>
    <t>SP_62138_386_444</t>
  </si>
  <si>
    <t>SP_62138_386_445</t>
  </si>
  <si>
    <t>SP_62138_386_446</t>
  </si>
  <si>
    <t>SP_62138_386_449</t>
  </si>
  <si>
    <t>SP_62138_386_452</t>
  </si>
  <si>
    <t>SP_62138_386_453</t>
  </si>
  <si>
    <t>SP_62138_386_454</t>
  </si>
  <si>
    <t>SP_62138_386_455</t>
  </si>
  <si>
    <t>SP_62138_386_460</t>
  </si>
  <si>
    <t>SP_62138_386_462</t>
  </si>
  <si>
    <t>SP_62138_386_464</t>
  </si>
  <si>
    <t>SP_62138_386_467</t>
  </si>
  <si>
    <t>SP_62138_386_468</t>
  </si>
  <si>
    <t>SP_62138_386_471</t>
  </si>
  <si>
    <t>SP_62138_386_472</t>
  </si>
  <si>
    <t>SP_62138_386_473</t>
  </si>
  <si>
    <t>SP_62138_386_476</t>
  </si>
  <si>
    <t>SP_62138_386_479</t>
  </si>
  <si>
    <t>SP_62138_386_481</t>
  </si>
  <si>
    <t>SP_62138_386_482</t>
  </si>
  <si>
    <t>SP_62138_386_486</t>
  </si>
  <si>
    <t>SP_62138_386_489</t>
  </si>
  <si>
    <t>SP_62138_386_493</t>
  </si>
  <si>
    <t>SP_62138_386_495</t>
  </si>
  <si>
    <t>SP_62138_386_496</t>
  </si>
  <si>
    <t>SP_62138_386_497</t>
  </si>
  <si>
    <t>SP_62138_386_498</t>
  </si>
  <si>
    <t>SP_62138_386_499</t>
  </si>
  <si>
    <t>SP_62138_386_500</t>
  </si>
  <si>
    <t>SP_62138_386_503</t>
  </si>
  <si>
    <t>SP_62138_386_504</t>
  </si>
  <si>
    <t>SP_62138_386_505</t>
  </si>
  <si>
    <t>SP_62138_386_506</t>
  </si>
  <si>
    <t>SP_62138_386_507</t>
  </si>
  <si>
    <t>SP_62138_386_508</t>
  </si>
  <si>
    <t>SP_62138_386_509</t>
  </si>
  <si>
    <t>SP_62138_386_511</t>
  </si>
  <si>
    <t>SP_62138_386_513</t>
  </si>
  <si>
    <t>SP_62138_386_514</t>
  </si>
  <si>
    <t>SP_62138_386_515</t>
  </si>
  <si>
    <t>SP_62138_386_516</t>
  </si>
  <si>
    <t>SP_62138_386_517</t>
  </si>
  <si>
    <t>SP_62138_386_518</t>
  </si>
  <si>
    <t>SP_62138_386_519</t>
  </si>
  <si>
    <t>SP_62138_386_521</t>
  </si>
  <si>
    <t>SP_62138_386_522</t>
  </si>
  <si>
    <t>SP_62138_386_523</t>
  </si>
  <si>
    <t>SP_62138_386_524</t>
  </si>
  <si>
    <t>SP_62138_386_526</t>
  </si>
  <si>
    <t>SP_62138_386_527</t>
  </si>
  <si>
    <t>SP_62138_386_529</t>
  </si>
  <si>
    <t>SP_62138_386_530</t>
  </si>
  <si>
    <t>SP_62138_386_531</t>
  </si>
  <si>
    <t>SP_62138_386_532</t>
  </si>
  <si>
    <t>SP_62138_386_535</t>
  </si>
  <si>
    <t>SP_62138_386_536</t>
  </si>
  <si>
    <t>ED101363</t>
  </si>
  <si>
    <t>SP_62138_386_537</t>
  </si>
  <si>
    <t>SP_62138_386_539</t>
  </si>
  <si>
    <t>SP_62138_386_540</t>
  </si>
  <si>
    <t>SP_62138_386_542</t>
  </si>
  <si>
    <t>SP_62138_386_543</t>
  </si>
  <si>
    <t>SP_62138_386_544</t>
  </si>
  <si>
    <t>SP_62138_386_548</t>
  </si>
  <si>
    <t>SP_62138_386_549</t>
  </si>
  <si>
    <t>SP_62138_386_551</t>
  </si>
  <si>
    <t>SP_62138_386_554</t>
  </si>
  <si>
    <t>SP_62138_386_556</t>
  </si>
  <si>
    <t>SP_62138_386_560</t>
  </si>
  <si>
    <t>SP_62138_386_561</t>
  </si>
  <si>
    <t>SP_62138_386_563</t>
  </si>
  <si>
    <t>SP_62138_386_564</t>
  </si>
  <si>
    <t>SP_62138_386_565</t>
  </si>
  <si>
    <t>SP_62138_386_567</t>
  </si>
  <si>
    <t>SP_62138_386_569</t>
  </si>
  <si>
    <t>SP_62138_386_570</t>
  </si>
  <si>
    <t>SP_62138_386_571</t>
  </si>
  <si>
    <t>SP_62138_386_573</t>
  </si>
  <si>
    <t>SP_62138_386_575</t>
  </si>
  <si>
    <t>SP_62138_386_579</t>
  </si>
  <si>
    <t>SP_62138_386_580</t>
  </si>
  <si>
    <t>SP_62138_386_583</t>
  </si>
  <si>
    <t>SP_62138_386_585</t>
  </si>
  <si>
    <t>SP_62138_386_586</t>
  </si>
  <si>
    <t>SP_62138_386_588</t>
  </si>
  <si>
    <t>SP_62138_386_589</t>
  </si>
  <si>
    <t>SP_62138_386_590</t>
  </si>
  <si>
    <t>SP_62138_386_591</t>
  </si>
  <si>
    <t>SP_62138_386_592</t>
  </si>
  <si>
    <t>SP_62138_386_595</t>
  </si>
  <si>
    <t>SP_62138_386_596</t>
  </si>
  <si>
    <t>SP_62138_386_600</t>
  </si>
  <si>
    <t>SP_62138_386_601</t>
  </si>
  <si>
    <t>SP_62138_386_603</t>
  </si>
  <si>
    <t>SP_62138_386_606</t>
  </si>
  <si>
    <t>SP_62138_386_608</t>
  </si>
  <si>
    <t>SP_62138_386_612</t>
  </si>
  <si>
    <t>SP_62138_386_615</t>
  </si>
  <si>
    <t>SP_62138_386_617</t>
  </si>
  <si>
    <t>SP_62138_386_619</t>
  </si>
  <si>
    <t>SP_62138_386_621</t>
  </si>
  <si>
    <t>SP_62138_386_624</t>
  </si>
  <si>
    <t>SP_62138_386_626</t>
  </si>
  <si>
    <t>SP_62138_386_630</t>
  </si>
  <si>
    <t>SP_62138_386_631</t>
  </si>
  <si>
    <t>SP_62138_386_633</t>
  </si>
  <si>
    <t>SP_62138_386_636</t>
  </si>
  <si>
    <t>SP_62138_386_638</t>
  </si>
  <si>
    <t>SP_62138_386_640</t>
  </si>
  <si>
    <t>SP_62138_386_641</t>
  </si>
  <si>
    <t>SP_62138_386_646</t>
  </si>
  <si>
    <t>SP_62138_386_648</t>
  </si>
  <si>
    <t>SP_62138_386_649</t>
  </si>
  <si>
    <t>SP_62138_386_650</t>
  </si>
  <si>
    <t>SP_62138_386_651</t>
  </si>
  <si>
    <t>SP_62138_386_653</t>
  </si>
  <si>
    <t>SP_62138_386_654</t>
  </si>
  <si>
    <t>SP_62138_386_657</t>
  </si>
  <si>
    <t>SP_62138_386_659</t>
  </si>
  <si>
    <t>SP_62146</t>
  </si>
  <si>
    <t>SP_62146_129_36</t>
  </si>
  <si>
    <t>PRATÂNIA</t>
  </si>
  <si>
    <t>A834883A</t>
  </si>
  <si>
    <t>SP_62146_129_37</t>
  </si>
  <si>
    <t>SP_62146_129_38</t>
  </si>
  <si>
    <t>SP_62146_129_49</t>
  </si>
  <si>
    <t>SP_62146_129_61</t>
  </si>
  <si>
    <t>SP_62146_129_69</t>
  </si>
  <si>
    <t>SP_62146_129_75</t>
  </si>
  <si>
    <t>SP_62146_129_79</t>
  </si>
  <si>
    <t>SP_62146_129_97</t>
  </si>
  <si>
    <t>SP_62146_129_110</t>
  </si>
  <si>
    <t>SP_62146_129_118</t>
  </si>
  <si>
    <t>SP_62146_129_121</t>
  </si>
  <si>
    <t>SP_62146_129_131</t>
  </si>
  <si>
    <t>SP_62146_129_137</t>
  </si>
  <si>
    <t>SP_62146_129_148</t>
  </si>
  <si>
    <t>SP_62146_129_156</t>
  </si>
  <si>
    <t>SP_62154</t>
  </si>
  <si>
    <t>SP_62154_184_1</t>
  </si>
  <si>
    <t>BASTOS</t>
  </si>
  <si>
    <t>D360FCB4</t>
  </si>
  <si>
    <t>SP_62154_184_2</t>
  </si>
  <si>
    <t>SP_62154_184_3</t>
  </si>
  <si>
    <t>SP_62154_184_4</t>
  </si>
  <si>
    <t>SP_62154_184_5</t>
  </si>
  <si>
    <t>SP_62154_184_6</t>
  </si>
  <si>
    <t>SP_62154_184_7</t>
  </si>
  <si>
    <t>SP_62154_184_8</t>
  </si>
  <si>
    <t>SP_62154_184_9</t>
  </si>
  <si>
    <t>SP_62154_184_10</t>
  </si>
  <si>
    <t>SP_62154_184_11</t>
  </si>
  <si>
    <t>SP_62154_184_12</t>
  </si>
  <si>
    <t>D606469F</t>
  </si>
  <si>
    <t>SP_62154_184_13</t>
  </si>
  <si>
    <t>SP_62154_184_14</t>
  </si>
  <si>
    <t>SP_62154_184_15</t>
  </si>
  <si>
    <t>SP_62154_184_16</t>
  </si>
  <si>
    <t>SP_62154_184_17</t>
  </si>
  <si>
    <t>SP_62154_184_18</t>
  </si>
  <si>
    <t>SP_62154_184_19</t>
  </si>
  <si>
    <t>SP_62154_184_53</t>
  </si>
  <si>
    <t>SP_62154_184_54</t>
  </si>
  <si>
    <t>SP_62154_184_57</t>
  </si>
  <si>
    <t>SP_62154_184_61</t>
  </si>
  <si>
    <t>SP_62154_184_62</t>
  </si>
  <si>
    <t>SP_62154_184_64</t>
  </si>
  <si>
    <t>SP_62154_184_65</t>
  </si>
  <si>
    <t>SP_62154_184_67</t>
  </si>
  <si>
    <t>SP_62154_184_69</t>
  </si>
  <si>
    <t>SP_62154_184_72</t>
  </si>
  <si>
    <t>SP_62154_184_76</t>
  </si>
  <si>
    <t>SP_62154_184_77</t>
  </si>
  <si>
    <t>SP_62154_184_78</t>
  </si>
  <si>
    <t>SP_62154_184_79</t>
  </si>
  <si>
    <t>SP_62154_184_86</t>
  </si>
  <si>
    <t>SP_62154_184_87</t>
  </si>
  <si>
    <t>SP_62154_184_88</t>
  </si>
  <si>
    <t>SP_62154_184_89</t>
  </si>
  <si>
    <t>SP_62154_184_90</t>
  </si>
  <si>
    <t>SP_62154_184_94</t>
  </si>
  <si>
    <t>SP_62154_184_95</t>
  </si>
  <si>
    <t>SP_62154_184_96</t>
  </si>
  <si>
    <t>SP_62154_184_98</t>
  </si>
  <si>
    <t>SP_62154_184_99</t>
  </si>
  <si>
    <t>SP_62154_184_100</t>
  </si>
  <si>
    <t>SP_62154_184_101</t>
  </si>
  <si>
    <t>SP_62154_184_104</t>
  </si>
  <si>
    <t>SP_62154_184_107</t>
  </si>
  <si>
    <t>SP_62154_184_108</t>
  </si>
  <si>
    <t>SP_62154_184_109</t>
  </si>
  <si>
    <t>SP_62162</t>
  </si>
  <si>
    <t>SP_62162_355_164</t>
  </si>
  <si>
    <t>QUADRA</t>
  </si>
  <si>
    <t>A49E5CC6</t>
  </si>
  <si>
    <t>SP_62162_355_165</t>
  </si>
  <si>
    <t>SP_62162_355_166</t>
  </si>
  <si>
    <t>SP_62162_355_167</t>
  </si>
  <si>
    <t>SP_62162_355_168</t>
  </si>
  <si>
    <t>SP_62162_355_169</t>
  </si>
  <si>
    <t>SP_62162_355_170</t>
  </si>
  <si>
    <t>SP_62162_355_171</t>
  </si>
  <si>
    <t>SP_62162_355_172</t>
  </si>
  <si>
    <t>SP_62162_355_173</t>
  </si>
  <si>
    <t>SP_62162_355_174</t>
  </si>
  <si>
    <t>SP_62170</t>
  </si>
  <si>
    <t>SP_62170_22_1</t>
  </si>
  <si>
    <t>BATATAIS</t>
  </si>
  <si>
    <t>92FD362F</t>
  </si>
  <si>
    <t>SP_62170_22_2</t>
  </si>
  <si>
    <t>SP_62170_22_3</t>
  </si>
  <si>
    <t>SP_62170_22_4</t>
  </si>
  <si>
    <t>SP_62170_22_5</t>
  </si>
  <si>
    <t>SP_62170_22_6</t>
  </si>
  <si>
    <t>SP_62170_22_7</t>
  </si>
  <si>
    <t>SP_62170_22_8</t>
  </si>
  <si>
    <t>SP_62170_22_9</t>
  </si>
  <si>
    <t>SP_62170_22_10</t>
  </si>
  <si>
    <t>SP_62170_22_11</t>
  </si>
  <si>
    <t>SP_62170_22_12</t>
  </si>
  <si>
    <t>SP_62170_22_13</t>
  </si>
  <si>
    <t>5947800000000</t>
  </si>
  <si>
    <t>SP_62170_22_17</t>
  </si>
  <si>
    <t>SP_62170_22_20</t>
  </si>
  <si>
    <t>835E91A4</t>
  </si>
  <si>
    <t>SP_62170_22_21</t>
  </si>
  <si>
    <t>311EB7AA</t>
  </si>
  <si>
    <t>SP_62170_22_22</t>
  </si>
  <si>
    <t>SP_62170_22_23</t>
  </si>
  <si>
    <t>SP_62170_22_24</t>
  </si>
  <si>
    <t>SP_62170_22_25</t>
  </si>
  <si>
    <t>SP_62170_22_26</t>
  </si>
  <si>
    <t>SP_62170_22_27</t>
  </si>
  <si>
    <t>SP_62170_22_28</t>
  </si>
  <si>
    <t>SP_62170_22_29</t>
  </si>
  <si>
    <t>SP_62170_22_30</t>
  </si>
  <si>
    <t>SP_62170_22_31</t>
  </si>
  <si>
    <t>SP_62170_22_32</t>
  </si>
  <si>
    <t>C8CEE01A</t>
  </si>
  <si>
    <t>SP_62170_22_33</t>
  </si>
  <si>
    <t>SP_62170_22_34</t>
  </si>
  <si>
    <t>SP_62170_22_35</t>
  </si>
  <si>
    <t>SP_62170_22_36</t>
  </si>
  <si>
    <t>SP_62170_22_37</t>
  </si>
  <si>
    <t>SP_62170_22_38</t>
  </si>
  <si>
    <t>SP_62170_22_39</t>
  </si>
  <si>
    <t>SP_62170_22_40</t>
  </si>
  <si>
    <t>SP_62170_22_41</t>
  </si>
  <si>
    <t>SP_62170_22_42</t>
  </si>
  <si>
    <t>SP_62170_22_43</t>
  </si>
  <si>
    <t>SP_62170_22_44</t>
  </si>
  <si>
    <t>SP_62170_22_61</t>
  </si>
  <si>
    <t>SP_62170_22_62</t>
  </si>
  <si>
    <t>SP_62170_22_63</t>
  </si>
  <si>
    <t>SP_62170_22_64</t>
  </si>
  <si>
    <t>SP_62170_22_67</t>
  </si>
  <si>
    <t>SP_62170_22_68</t>
  </si>
  <si>
    <t>SP_62170_22_69</t>
  </si>
  <si>
    <t>SP_62170_22_70</t>
  </si>
  <si>
    <t>SP_62170_22_71</t>
  </si>
  <si>
    <t>SP_62170_22_72</t>
  </si>
  <si>
    <t>SP_62170_22_74</t>
  </si>
  <si>
    <t>SP_62170_22_75</t>
  </si>
  <si>
    <t>435CF111</t>
  </si>
  <si>
    <t>SP_62170_22_76</t>
  </si>
  <si>
    <t>SP_62170_22_77</t>
  </si>
  <si>
    <t>SP_62170_22_78</t>
  </si>
  <si>
    <t>SP_62170_22_80</t>
  </si>
  <si>
    <t>63A3DD81</t>
  </si>
  <si>
    <t>SP_62170_22_81</t>
  </si>
  <si>
    <t>81CFB5DD</t>
  </si>
  <si>
    <t>SP_62170_22_84</t>
  </si>
  <si>
    <t>SP_62170_22_85</t>
  </si>
  <si>
    <t>SP_62170_22_86</t>
  </si>
  <si>
    <t>SP_62170_22_87</t>
  </si>
  <si>
    <t>SP_62170_22_88</t>
  </si>
  <si>
    <t>SP_62170_22_90</t>
  </si>
  <si>
    <t>SP_62170_22_91</t>
  </si>
  <si>
    <t>F1127246</t>
  </si>
  <si>
    <t>SP_62170_22_92</t>
  </si>
  <si>
    <t>B1A4874D</t>
  </si>
  <si>
    <t>SP_62170_22_93</t>
  </si>
  <si>
    <t>SP_62170_22_95</t>
  </si>
  <si>
    <t>81C2C767</t>
  </si>
  <si>
    <t>SP_62170_22_96</t>
  </si>
  <si>
    <t>E3016656</t>
  </si>
  <si>
    <t>SP_62170_22_98</t>
  </si>
  <si>
    <t>SP_62170_22_100</t>
  </si>
  <si>
    <t>SP_62170_22_102</t>
  </si>
  <si>
    <t>SP_62170_22_103</t>
  </si>
  <si>
    <t>SP_62170_22_104</t>
  </si>
  <si>
    <t>SP_62170_22_107</t>
  </si>
  <si>
    <t>SP_62170_22_108</t>
  </si>
  <si>
    <t>SP_62170_22_109</t>
  </si>
  <si>
    <t>SP_62170_22_110</t>
  </si>
  <si>
    <t>SP_62170_22_113</t>
  </si>
  <si>
    <t>SP_62170_22_114</t>
  </si>
  <si>
    <t>SP_62170_22_115</t>
  </si>
  <si>
    <t>SP_62170_22_116</t>
  </si>
  <si>
    <t>SP_62170_22_117</t>
  </si>
  <si>
    <t>SP_62170_22_119</t>
  </si>
  <si>
    <t>SP_62170_22_121</t>
  </si>
  <si>
    <t>SP_62170_22_122</t>
  </si>
  <si>
    <t>SP_62170_22_123</t>
  </si>
  <si>
    <t>SP_62170_22_124</t>
  </si>
  <si>
    <t>SP_62170_22_125</t>
  </si>
  <si>
    <t>SP_62170_22_126</t>
  </si>
  <si>
    <t>SP_62170_22_127</t>
  </si>
  <si>
    <t>SP_62170_22_128</t>
  </si>
  <si>
    <t>SP_62170_22_133</t>
  </si>
  <si>
    <t>SP_62170_22_134</t>
  </si>
  <si>
    <t>SP_62170_22_135</t>
  </si>
  <si>
    <t>SP_62170_22_136</t>
  </si>
  <si>
    <t>SP_62170_22_137</t>
  </si>
  <si>
    <t>SP_62170_22_138</t>
  </si>
  <si>
    <t>SP_62170_22_139</t>
  </si>
  <si>
    <t>SP_62170_22_141</t>
  </si>
  <si>
    <t>SP_62170_22_143</t>
  </si>
  <si>
    <t>SP_62170_22_144</t>
  </si>
  <si>
    <t>SP_62170_22_145</t>
  </si>
  <si>
    <t>SP_62170_22_146</t>
  </si>
  <si>
    <t>SP_62170_22_148</t>
  </si>
  <si>
    <t>SP_62170_22_149</t>
  </si>
  <si>
    <t>SP_62170_22_150</t>
  </si>
  <si>
    <t>SP_62170_22_151</t>
  </si>
  <si>
    <t>SP_62170_22_153</t>
  </si>
  <si>
    <t>SP_62170_22_155</t>
  </si>
  <si>
    <t>SP_62170_22_156</t>
  </si>
  <si>
    <t>SP_62170_22_157</t>
  </si>
  <si>
    <t>SP_62170_22_158</t>
  </si>
  <si>
    <t>SP_62170_22_160</t>
  </si>
  <si>
    <t>SP_62170_22_161</t>
  </si>
  <si>
    <t>SP_62170_22_162</t>
  </si>
  <si>
    <t>SP_62170_22_163</t>
  </si>
  <si>
    <t>SP_62170_22_168</t>
  </si>
  <si>
    <t>SP_62170_22_169</t>
  </si>
  <si>
    <t>SP_62170_22_170</t>
  </si>
  <si>
    <t>SP_62170_22_171</t>
  </si>
  <si>
    <t>SP_62170_22_172</t>
  </si>
  <si>
    <t>SP_62170_22_173</t>
  </si>
  <si>
    <t>SP_62170_22_174</t>
  </si>
  <si>
    <t>SP_62170_22_175</t>
  </si>
  <si>
    <t>SP_62170_22_176</t>
  </si>
  <si>
    <t>SP_62170_22_177</t>
  </si>
  <si>
    <t>SP_62170_22_178</t>
  </si>
  <si>
    <t>26113376</t>
  </si>
  <si>
    <t>SP_62170_22_179</t>
  </si>
  <si>
    <t>SP_62170_22_180</t>
  </si>
  <si>
    <t>SP_62170_22_181</t>
  </si>
  <si>
    <t>SP_62170_22_182</t>
  </si>
  <si>
    <t>SP_62170_22_183</t>
  </si>
  <si>
    <t>SP_62170_22_184</t>
  </si>
  <si>
    <t>SP_62170_22_185</t>
  </si>
  <si>
    <t>SP_62170_22_186</t>
  </si>
  <si>
    <t>SP_62170_22_187</t>
  </si>
  <si>
    <t>SP_62170_22_188</t>
  </si>
  <si>
    <t>SP_62170_22_189</t>
  </si>
  <si>
    <t>SP_62170_22_190</t>
  </si>
  <si>
    <t>SP_62170_22_191</t>
  </si>
  <si>
    <t>SP_62170_22_192</t>
  </si>
  <si>
    <t>SP_62170_22_193</t>
  </si>
  <si>
    <t>SP_62170_22_194</t>
  </si>
  <si>
    <t>SP_62170_22_195</t>
  </si>
  <si>
    <t>SP_62189</t>
  </si>
  <si>
    <t>SP_62189_32_20</t>
  </si>
  <si>
    <t>SANTA CRUZ DA ESPERANÇA</t>
  </si>
  <si>
    <t>58969BB9</t>
  </si>
  <si>
    <t>SP_62189_32_21</t>
  </si>
  <si>
    <t>SP_62189_32_30</t>
  </si>
  <si>
    <t>SP_62189_32_37</t>
  </si>
  <si>
    <t>SP_62189_32_42</t>
  </si>
  <si>
    <t>SP_62189_32_47</t>
  </si>
  <si>
    <t>SP_62189_32_66</t>
  </si>
  <si>
    <t>SP_62197</t>
  </si>
  <si>
    <t>SP_62197_23_1</t>
  </si>
  <si>
    <t>BAURU</t>
  </si>
  <si>
    <t>E900CB1B</t>
  </si>
  <si>
    <t>SP_62197_23_2</t>
  </si>
  <si>
    <t>SP_62197_23_3</t>
  </si>
  <si>
    <t>SP_62197_23_4</t>
  </si>
  <si>
    <t>SP_62197_23_5</t>
  </si>
  <si>
    <t>SP_62197_23_6</t>
  </si>
  <si>
    <t>SP_62197_23_7</t>
  </si>
  <si>
    <t>SP_62197_23_8</t>
  </si>
  <si>
    <t>SP_62197_23_9</t>
  </si>
  <si>
    <t>SP_62197_23_10</t>
  </si>
  <si>
    <t>SP_62197_23_11</t>
  </si>
  <si>
    <t>7749BB83</t>
  </si>
  <si>
    <t>SP_62197_23_12</t>
  </si>
  <si>
    <t>SP_62197_23_13</t>
  </si>
  <si>
    <t>SP_62197_23_14</t>
  </si>
  <si>
    <t>SP_62197_23_15</t>
  </si>
  <si>
    <t>SP_62197_23_16</t>
  </si>
  <si>
    <t>SP_62197_23_17</t>
  </si>
  <si>
    <t>SP_62197_23_18</t>
  </si>
  <si>
    <t>SP_62197_23_19</t>
  </si>
  <si>
    <t>SP_62197_23_20</t>
  </si>
  <si>
    <t>SP_62197_23_21</t>
  </si>
  <si>
    <t>55BCAFEE</t>
  </si>
  <si>
    <t>SP_62197_23_22</t>
  </si>
  <si>
    <t>SP_62197_23_23</t>
  </si>
  <si>
    <t>SP_62197_23_24</t>
  </si>
  <si>
    <t>SP_62197_23_25</t>
  </si>
  <si>
    <t>SP_62197_23_26</t>
  </si>
  <si>
    <t>SP_62197_23_27</t>
  </si>
  <si>
    <t>SP_62197_23_28</t>
  </si>
  <si>
    <t>SP_62197_23_29</t>
  </si>
  <si>
    <t>5EB30B75</t>
  </si>
  <si>
    <t>SP_62197_23_30</t>
  </si>
  <si>
    <t>SP_62197_23_31</t>
  </si>
  <si>
    <t>SP_62197_23_32</t>
  </si>
  <si>
    <t>SP_62197_23_33</t>
  </si>
  <si>
    <t>SP_62197_23_34</t>
  </si>
  <si>
    <t>SP_62197_23_35</t>
  </si>
  <si>
    <t>SP_62197_23_36</t>
  </si>
  <si>
    <t>SP_62197_23_37</t>
  </si>
  <si>
    <t>BFA30EF2</t>
  </si>
  <si>
    <t>SP_62197_23_38</t>
  </si>
  <si>
    <t>SP_62197_23_39</t>
  </si>
  <si>
    <t>SP_62197_23_40</t>
  </si>
  <si>
    <t>SP_62197_23_41</t>
  </si>
  <si>
    <t>SP_62197_23_42</t>
  </si>
  <si>
    <t>SP_62197_23_43</t>
  </si>
  <si>
    <t>SP_62197_23_44</t>
  </si>
  <si>
    <t>SP_62197_23_45</t>
  </si>
  <si>
    <t>SP_62197_23_46</t>
  </si>
  <si>
    <t>5977540E</t>
  </si>
  <si>
    <t>SP_62197_23_47</t>
  </si>
  <si>
    <t>SP_62197_23_48</t>
  </si>
  <si>
    <t>SP_62197_23_49</t>
  </si>
  <si>
    <t>SP_62197_23_50</t>
  </si>
  <si>
    <t>SP_62197_23_51</t>
  </si>
  <si>
    <t>SP_62197_23_52</t>
  </si>
  <si>
    <t>SP_62197_23_53</t>
  </si>
  <si>
    <t>D52E2F7A</t>
  </si>
  <si>
    <t>SP_62197_23_54</t>
  </si>
  <si>
    <t>SP_62197_23_55</t>
  </si>
  <si>
    <t>SP_62197_23_56</t>
  </si>
  <si>
    <t>SP_62197_23_57</t>
  </si>
  <si>
    <t>SP_62197_23_58</t>
  </si>
  <si>
    <t>SP_62197_23_59</t>
  </si>
  <si>
    <t>SP_62197_23_74</t>
  </si>
  <si>
    <t>SP_62197_23_75</t>
  </si>
  <si>
    <t>SP_62197_23_76</t>
  </si>
  <si>
    <t>SP_62197_23_77</t>
  </si>
  <si>
    <t>SP_62197_23_78</t>
  </si>
  <si>
    <t>FFD4F095</t>
  </si>
  <si>
    <t>SP_62197_23_79</t>
  </si>
  <si>
    <t>SP_62197_23_83</t>
  </si>
  <si>
    <t>SP_62197_23_84</t>
  </si>
  <si>
    <t>SP_62197_23_85</t>
  </si>
  <si>
    <t>SP_62197_23_90</t>
  </si>
  <si>
    <t>SP_62197_23_91</t>
  </si>
  <si>
    <t>SP_62197_23_92</t>
  </si>
  <si>
    <t>SP_62197_23_93</t>
  </si>
  <si>
    <t>SP_62197_23_94</t>
  </si>
  <si>
    <t>SP_62197_23_95</t>
  </si>
  <si>
    <t>SP_62197_23_96</t>
  </si>
  <si>
    <t>SP_62197_23_97</t>
  </si>
  <si>
    <t>SP_62197_23_98</t>
  </si>
  <si>
    <t>SP_62197_23_99</t>
  </si>
  <si>
    <t>SP_62197_23_100</t>
  </si>
  <si>
    <t>SP_62197_23_116</t>
  </si>
  <si>
    <t>7DCC465E</t>
  </si>
  <si>
    <t>SP_62197_23_117</t>
  </si>
  <si>
    <t>SP_62197_23_118</t>
  </si>
  <si>
    <t>SP_62197_23_119</t>
  </si>
  <si>
    <t>SP_62197_23_120</t>
  </si>
  <si>
    <t>SP_62197_23_121</t>
  </si>
  <si>
    <t>SP_62197_23_122</t>
  </si>
  <si>
    <t>SP_62197_23_123</t>
  </si>
  <si>
    <t>SP_62197_23_124</t>
  </si>
  <si>
    <t>SP_62197_23_125</t>
  </si>
  <si>
    <t>SP_62197_23_126</t>
  </si>
  <si>
    <t>SP_62197_23_127</t>
  </si>
  <si>
    <t>SP_62197_23_128</t>
  </si>
  <si>
    <t>SP_62197_23_129</t>
  </si>
  <si>
    <t>SP_62197_23_130</t>
  </si>
  <si>
    <t>SP_62197_23_131</t>
  </si>
  <si>
    <t>A654830E</t>
  </si>
  <si>
    <t>SP_62197_23_132</t>
  </si>
  <si>
    <t>SP_62197_23_133</t>
  </si>
  <si>
    <t>SP_62197_23_134</t>
  </si>
  <si>
    <t>SP_62197_23_135</t>
  </si>
  <si>
    <t>SP_62197_23_136</t>
  </si>
  <si>
    <t>SP_62197_23_137</t>
  </si>
  <si>
    <t>SP_62197_23_138</t>
  </si>
  <si>
    <t>SP_62197_23_139</t>
  </si>
  <si>
    <t>44A39FBB</t>
  </si>
  <si>
    <t>SP_62197_23_140</t>
  </si>
  <si>
    <t>SP_62197_23_141</t>
  </si>
  <si>
    <t>SP_62197_23_142</t>
  </si>
  <si>
    <t>SP_62197_23_143</t>
  </si>
  <si>
    <t>SP_62197_23_144</t>
  </si>
  <si>
    <t>SP_62197_23_145</t>
  </si>
  <si>
    <t>SP_62197_23_146</t>
  </si>
  <si>
    <t>SP_62197_23_147</t>
  </si>
  <si>
    <t>SP_62197_23_148</t>
  </si>
  <si>
    <t>SP_62197_23_149</t>
  </si>
  <si>
    <t>SP_62197_23_150</t>
  </si>
  <si>
    <t>SP_62197_23_151</t>
  </si>
  <si>
    <t>SP_62197_23_152</t>
  </si>
  <si>
    <t>SP_62197_23_157</t>
  </si>
  <si>
    <t>SP_62197_23_158</t>
  </si>
  <si>
    <t>SP_62197_23_159</t>
  </si>
  <si>
    <t>SP_62197_23_160</t>
  </si>
  <si>
    <t>SP_62197_23_161</t>
  </si>
  <si>
    <t>SP_62197_23_162</t>
  </si>
  <si>
    <t>SP_62197_23_166</t>
  </si>
  <si>
    <t>SP_62197_23_167</t>
  </si>
  <si>
    <t>SP_62197_23_168</t>
  </si>
  <si>
    <t>SP_62197_23_169</t>
  </si>
  <si>
    <t>SP_62197_23_171</t>
  </si>
  <si>
    <t>SP_62197_23_173</t>
  </si>
  <si>
    <t>SP_62197_23_174</t>
  </si>
  <si>
    <t>SP_62197_23_175</t>
  </si>
  <si>
    <t>SP_62197_23_176</t>
  </si>
  <si>
    <t>SP_62197_23_177</t>
  </si>
  <si>
    <t>SP_62197_23_179</t>
  </si>
  <si>
    <t>SP_62197_23_180</t>
  </si>
  <si>
    <t>SP_62197_23_182</t>
  </si>
  <si>
    <t>SP_62197_23_183</t>
  </si>
  <si>
    <t>SP_62197_23_184</t>
  </si>
  <si>
    <t>SP_62197_23_188</t>
  </si>
  <si>
    <t>SP_62197_23_189</t>
  </si>
  <si>
    <t>SP_62197_23_190</t>
  </si>
  <si>
    <t>SP_62197_23_193</t>
  </si>
  <si>
    <t>SP_62197_23_194</t>
  </si>
  <si>
    <t>SP_62197_23_195</t>
  </si>
  <si>
    <t>SP_62197_23_196</t>
  </si>
  <si>
    <t>SP_62197_23_198</t>
  </si>
  <si>
    <t>SP_62197_23_200</t>
  </si>
  <si>
    <t>SP_62197_23_203</t>
  </si>
  <si>
    <t>SP_62197_23_204</t>
  </si>
  <si>
    <t>SP_62197_23_205</t>
  </si>
  <si>
    <t>SP_62197_23_206</t>
  </si>
  <si>
    <t>SP_62197_23_207</t>
  </si>
  <si>
    <t>SP_62197_23_208</t>
  </si>
  <si>
    <t>SP_62197_23_209</t>
  </si>
  <si>
    <t>SP_62197_23_210</t>
  </si>
  <si>
    <t>SP_62197_23_213</t>
  </si>
  <si>
    <t>SP_62197_23_214</t>
  </si>
  <si>
    <t>SP_62197_23_215</t>
  </si>
  <si>
    <t>SP_62197_23_216</t>
  </si>
  <si>
    <t>SP_62197_23_217</t>
  </si>
  <si>
    <t>SP_62197_23_218</t>
  </si>
  <si>
    <t>SP_62197_23_219</t>
  </si>
  <si>
    <t>SP_62197_23_220</t>
  </si>
  <si>
    <t>SP_62197_23_221</t>
  </si>
  <si>
    <t>SP_62197_23_222</t>
  </si>
  <si>
    <t>SP_62197_23_223</t>
  </si>
  <si>
    <t>SP_62197_23_226</t>
  </si>
  <si>
    <t>SP_62197_23_228</t>
  </si>
  <si>
    <t>SP_62197_23_230</t>
  </si>
  <si>
    <t>SP_62197_23_231</t>
  </si>
  <si>
    <t>SP_62197_23_237</t>
  </si>
  <si>
    <t>SP_62197_23_238</t>
  </si>
  <si>
    <t>SP_62197_23_239</t>
  </si>
  <si>
    <t>SP_62197_23_240</t>
  </si>
  <si>
    <t>SP_62197_23_241</t>
  </si>
  <si>
    <t>SP_62197_23_242</t>
  </si>
  <si>
    <t>SP_62197_23_243</t>
  </si>
  <si>
    <t>SP_62197_23_244</t>
  </si>
  <si>
    <t>SP_62197_23_245</t>
  </si>
  <si>
    <t>SP_62197_23_246</t>
  </si>
  <si>
    <t>SP_62197_23_247</t>
  </si>
  <si>
    <t>SP_62197_23_248</t>
  </si>
  <si>
    <t>SP_62197_23_249</t>
  </si>
  <si>
    <t>SP_62197_23_250</t>
  </si>
  <si>
    <t>062A8C37</t>
  </si>
  <si>
    <t>SP_62197_23_251</t>
  </si>
  <si>
    <t>SP_62197_23_252</t>
  </si>
  <si>
    <t>SP_62197_23_253</t>
  </si>
  <si>
    <t>SP_62197_23_254</t>
  </si>
  <si>
    <t>SP_62197_23_255</t>
  </si>
  <si>
    <t>SP_62197_23_256</t>
  </si>
  <si>
    <t>SP_62197_23_257</t>
  </si>
  <si>
    <t>SP_62197_23_258</t>
  </si>
  <si>
    <t>SP_62197_23_259</t>
  </si>
  <si>
    <t>7FF883C7</t>
  </si>
  <si>
    <t>SP_62197_23_260</t>
  </si>
  <si>
    <t>6721FB6F</t>
  </si>
  <si>
    <t>SP_62197_23_261</t>
  </si>
  <si>
    <t>SP_62197_23_262</t>
  </si>
  <si>
    <t>SP_62197_23_263</t>
  </si>
  <si>
    <t>SP_62197_23_264</t>
  </si>
  <si>
    <t>SP_62197_23_265</t>
  </si>
  <si>
    <t>SP_62197_23_266</t>
  </si>
  <si>
    <t>SP_62197_23_267</t>
  </si>
  <si>
    <t>SP_62197_23_268</t>
  </si>
  <si>
    <t>SP_62197_23_269</t>
  </si>
  <si>
    <t>SP_62197_23_270</t>
  </si>
  <si>
    <t>SP_62197_23_271</t>
  </si>
  <si>
    <t>SP_62197_23_272</t>
  </si>
  <si>
    <t>SP_62197_23_273</t>
  </si>
  <si>
    <t>SP_62197_23_274</t>
  </si>
  <si>
    <t>SP_62197_23_275</t>
  </si>
  <si>
    <t>SP_62197_23_276</t>
  </si>
  <si>
    <t>SP_62197_23_277</t>
  </si>
  <si>
    <t>SP_62197_23_278</t>
  </si>
  <si>
    <t>SP_62197_23_279</t>
  </si>
  <si>
    <t>SP_62197_23_280</t>
  </si>
  <si>
    <t>SP_62197_23_281</t>
  </si>
  <si>
    <t>SP_62197_23_282</t>
  </si>
  <si>
    <t>SP_62197_23_283</t>
  </si>
  <si>
    <t>SP_62197_23_284</t>
  </si>
  <si>
    <t>SP_62197_23_285</t>
  </si>
  <si>
    <t>SP_62197_23_286</t>
  </si>
  <si>
    <t>SP_62197_23_287</t>
  </si>
  <si>
    <t>SP_62197_23_288</t>
  </si>
  <si>
    <t>SP_62197_23_289</t>
  </si>
  <si>
    <t>SP_62197_23_290</t>
  </si>
  <si>
    <t>SP_62197_23_291</t>
  </si>
  <si>
    <t>SP_62197_23_292</t>
  </si>
  <si>
    <t>SP_62197_23_293</t>
  </si>
  <si>
    <t>SP_62197_23_294</t>
  </si>
  <si>
    <t>SP_62197_23_295</t>
  </si>
  <si>
    <t>SP_62197_23_296</t>
  </si>
  <si>
    <t>SP_62197_23_297</t>
  </si>
  <si>
    <t>SP_62197_23_298</t>
  </si>
  <si>
    <t>SP_62197_23_299</t>
  </si>
  <si>
    <t>SP_62197_23_300</t>
  </si>
  <si>
    <t>SP_62197_23_301</t>
  </si>
  <si>
    <t>SP_62197_23_302</t>
  </si>
  <si>
    <t>SP_62197_23_303</t>
  </si>
  <si>
    <t>SP_62197_23_304</t>
  </si>
  <si>
    <t>SP_62197_23_305</t>
  </si>
  <si>
    <t>SP_62197_23_306</t>
  </si>
  <si>
    <t>SP_62197_23_307</t>
  </si>
  <si>
    <t>SP_62197_23_308</t>
  </si>
  <si>
    <t>SP_62197_23_309</t>
  </si>
  <si>
    <t>SP_62197_23_310</t>
  </si>
  <si>
    <t>SP_62197_23_311</t>
  </si>
  <si>
    <t>SP_62197_23_312</t>
  </si>
  <si>
    <t>SP_62197_23_313</t>
  </si>
  <si>
    <t>SP_62197_23_314</t>
  </si>
  <si>
    <t>SP_62197_23_315</t>
  </si>
  <si>
    <t>SP_62197_23_316</t>
  </si>
  <si>
    <t>SP_62197_23_317</t>
  </si>
  <si>
    <t>SP_62197_23_318</t>
  </si>
  <si>
    <t>SP_62197_23_319</t>
  </si>
  <si>
    <t>SP_62197_23_320</t>
  </si>
  <si>
    <t>SP_62197_23_321</t>
  </si>
  <si>
    <t>SP_62197_23_322</t>
  </si>
  <si>
    <t>SP_62197_23_323</t>
  </si>
  <si>
    <t>SP_62197_23_324</t>
  </si>
  <si>
    <t>SP_62197_23_325</t>
  </si>
  <si>
    <t>SP_62197_23_326</t>
  </si>
  <si>
    <t>SP_62197_23_327</t>
  </si>
  <si>
    <t>SP_62197_23_328</t>
  </si>
  <si>
    <t>SP_62197_23_329</t>
  </si>
  <si>
    <t>SP_62197_23_330</t>
  </si>
  <si>
    <t>SP_62197_23_331</t>
  </si>
  <si>
    <t>SP_62197_23_332</t>
  </si>
  <si>
    <t>SP_62197_23_333</t>
  </si>
  <si>
    <t>SP_62197_23_334</t>
  </si>
  <si>
    <t>SP_62197_23_335</t>
  </si>
  <si>
    <t>SP_62197_23_336</t>
  </si>
  <si>
    <t>SP_62197_23_337</t>
  </si>
  <si>
    <t>SP_62197_23_338</t>
  </si>
  <si>
    <t>SP_62197_23_339</t>
  </si>
  <si>
    <t>SP_62197_23_340</t>
  </si>
  <si>
    <t>SP_62197_23_341</t>
  </si>
  <si>
    <t>SP_62197_23_342</t>
  </si>
  <si>
    <t>SP_62197_23_343</t>
  </si>
  <si>
    <t>SP_62197_23_344</t>
  </si>
  <si>
    <t>SP_62197_23_345</t>
  </si>
  <si>
    <t>SP_62197_23_346</t>
  </si>
  <si>
    <t>SP_62197_23_347</t>
  </si>
  <si>
    <t>SP_62197_23_348</t>
  </si>
  <si>
    <t>SP_62197_23_349</t>
  </si>
  <si>
    <t>SP_62197_23_350</t>
  </si>
  <si>
    <t>SP_62197_23_351</t>
  </si>
  <si>
    <t>SP_62197_23_352</t>
  </si>
  <si>
    <t>SP_62197_23_353</t>
  </si>
  <si>
    <t>SP_62197_23_354</t>
  </si>
  <si>
    <t>SP_62197_23_355</t>
  </si>
  <si>
    <t>SP_62197_23_356</t>
  </si>
  <si>
    <t>SP_62197_23_358</t>
  </si>
  <si>
    <t>SP_62197_23_359</t>
  </si>
  <si>
    <t>SP_62197_23_360</t>
  </si>
  <si>
    <t>SP_62197_23_361</t>
  </si>
  <si>
    <t>SP_62197_23_362</t>
  </si>
  <si>
    <t>SP_62197_23_363</t>
  </si>
  <si>
    <t>SP_62197_23_364</t>
  </si>
  <si>
    <t>SP_62197_23_365</t>
  </si>
  <si>
    <t>SP_62197_23_366</t>
  </si>
  <si>
    <t>SP_62197_23_367</t>
  </si>
  <si>
    <t>SP_62197_23_368</t>
  </si>
  <si>
    <t>SP_62197_23_369</t>
  </si>
  <si>
    <t>SP_62197_23_370</t>
  </si>
  <si>
    <t>SP_62197_23_371</t>
  </si>
  <si>
    <t>SP_62197_23_372</t>
  </si>
  <si>
    <t>SP_62197_23_373</t>
  </si>
  <si>
    <t>SP_62197_23_374</t>
  </si>
  <si>
    <t>SP_62197_23_375</t>
  </si>
  <si>
    <t>SP_62197_23_376</t>
  </si>
  <si>
    <t>SP_62197_23_377</t>
  </si>
  <si>
    <t>SP_62197_23_378</t>
  </si>
  <si>
    <t>SP_62197_23_379</t>
  </si>
  <si>
    <t>SP_62197_23_380</t>
  </si>
  <si>
    <t>SP_62197_23_381</t>
  </si>
  <si>
    <t>SP_62197_23_382</t>
  </si>
  <si>
    <t>SP_62197_23_410</t>
  </si>
  <si>
    <t>SP_62197_23_411</t>
  </si>
  <si>
    <t>SP_62197_23_412</t>
  </si>
  <si>
    <t>SP_62197_23_413</t>
  </si>
  <si>
    <t>SP_62197_23_414</t>
  </si>
  <si>
    <t>SP_62197_23_416</t>
  </si>
  <si>
    <t>SP_62197_23_417</t>
  </si>
  <si>
    <t>SP_62197_23_418</t>
  </si>
  <si>
    <t>SP_62197_23_420</t>
  </si>
  <si>
    <t>SP_62197_23_421</t>
  </si>
  <si>
    <t>SP_62197_23_422</t>
  </si>
  <si>
    <t>SP_62197_23_423</t>
  </si>
  <si>
    <t>SP_62197_23_425</t>
  </si>
  <si>
    <t>SP_62197_23_426</t>
  </si>
  <si>
    <t>SP_62197_23_427</t>
  </si>
  <si>
    <t>SP_62197_23_428</t>
  </si>
  <si>
    <t>SP_62197_23_429</t>
  </si>
  <si>
    <t>SP_62197_23_430</t>
  </si>
  <si>
    <t>SP_62197_23_434</t>
  </si>
  <si>
    <t>SP_62197_23_436</t>
  </si>
  <si>
    <t>SP_62197_300_6</t>
  </si>
  <si>
    <t>E439D1CD</t>
  </si>
  <si>
    <t>SP_62197_300_7</t>
  </si>
  <si>
    <t>SP_62197_300_8</t>
  </si>
  <si>
    <t>SP_62197_300_9</t>
  </si>
  <si>
    <t>SP_62197_300_10</t>
  </si>
  <si>
    <t>SP_62197_300_11</t>
  </si>
  <si>
    <t>SP_62197_300_12</t>
  </si>
  <si>
    <t>SP_62197_300_13</t>
  </si>
  <si>
    <t>SP_62197_300_14</t>
  </si>
  <si>
    <t>SP_62197_300_15</t>
  </si>
  <si>
    <t>SP_62197_300_16</t>
  </si>
  <si>
    <t>SP_62197_300_17</t>
  </si>
  <si>
    <t>SP_62197_300_18</t>
  </si>
  <si>
    <t>SP_62197_300_19</t>
  </si>
  <si>
    <t>SP_62197_300_20</t>
  </si>
  <si>
    <t>D1A6584C</t>
  </si>
  <si>
    <t>SP_62197_300_21</t>
  </si>
  <si>
    <t>F65A2D2F</t>
  </si>
  <si>
    <t>SP_62197_300_22</t>
  </si>
  <si>
    <t>SP_62197_300_23</t>
  </si>
  <si>
    <t>SP_62197_300_24</t>
  </si>
  <si>
    <t>SP_62197_300_25</t>
  </si>
  <si>
    <t>C49BACB1</t>
  </si>
  <si>
    <t>SP_62197_300_26</t>
  </si>
  <si>
    <t>SP_62197_300_27</t>
  </si>
  <si>
    <t>SP_62197_300_28</t>
  </si>
  <si>
    <t>SP_62197_300_29</t>
  </si>
  <si>
    <t>SP_62197_300_30</t>
  </si>
  <si>
    <t>SP_62197_300_31</t>
  </si>
  <si>
    <t>SP_62197_300_32</t>
  </si>
  <si>
    <t>SP_62197_300_33</t>
  </si>
  <si>
    <t>SP_62197_300_34</t>
  </si>
  <si>
    <t>SP_62197_300_35</t>
  </si>
  <si>
    <t>SP_62197_300_36</t>
  </si>
  <si>
    <t>SP_62197_300_37</t>
  </si>
  <si>
    <t>SP_62197_300_38</t>
  </si>
  <si>
    <t>SP_62197_300_39</t>
  </si>
  <si>
    <t>SP_62197_300_40</t>
  </si>
  <si>
    <t>SP_62197_300_41</t>
  </si>
  <si>
    <t>SP_62197_300_42</t>
  </si>
  <si>
    <t>SP_62197_300_43</t>
  </si>
  <si>
    <t>SP_62197_300_44</t>
  </si>
  <si>
    <t>3510FA3B</t>
  </si>
  <si>
    <t>SP_62197_300_45</t>
  </si>
  <si>
    <t>SP_62197_300_46</t>
  </si>
  <si>
    <t>SP_62197_300_47</t>
  </si>
  <si>
    <t>SP_62197_300_48</t>
  </si>
  <si>
    <t>SP_62197_300_49</t>
  </si>
  <si>
    <t>SP_62197_300_50</t>
  </si>
  <si>
    <t>SP_62197_300_51</t>
  </si>
  <si>
    <t>SP_62197_300_52</t>
  </si>
  <si>
    <t>SP_62197_300_53</t>
  </si>
  <si>
    <t>SP_62197_300_54</t>
  </si>
  <si>
    <t>SP_62197_300_55</t>
  </si>
  <si>
    <t>9C892750</t>
  </si>
  <si>
    <t>SP_62197_300_56</t>
  </si>
  <si>
    <t>SP_62197_300_57</t>
  </si>
  <si>
    <t>SP_62197_300_58</t>
  </si>
  <si>
    <t>1384FAB0</t>
  </si>
  <si>
    <t>SP_62197_300_59</t>
  </si>
  <si>
    <t>SP_62197_300_60</t>
  </si>
  <si>
    <t>SP_62197_300_61</t>
  </si>
  <si>
    <t>SP_62197_300_62</t>
  </si>
  <si>
    <t>SP_62197_300_63</t>
  </si>
  <si>
    <t>SP_62197_300_64</t>
  </si>
  <si>
    <t>SP_62197_300_65</t>
  </si>
  <si>
    <t>SP_62197_300_66</t>
  </si>
  <si>
    <t>SP_62197_300_67</t>
  </si>
  <si>
    <t>SP_62197_300_68</t>
  </si>
  <si>
    <t>SP_62197_300_69</t>
  </si>
  <si>
    <t>SP_62197_300_70</t>
  </si>
  <si>
    <t>SP_62197_300_71</t>
  </si>
  <si>
    <t>SP_62197_300_72</t>
  </si>
  <si>
    <t>SP_62197_300_73</t>
  </si>
  <si>
    <t>SP_62197_300_74</t>
  </si>
  <si>
    <t>SP_62197_300_75</t>
  </si>
  <si>
    <t>SP_62197_300_76</t>
  </si>
  <si>
    <t>SP_62197_300_77</t>
  </si>
  <si>
    <t>SP_62197_300_78</t>
  </si>
  <si>
    <t>SP_62197_300_79</t>
  </si>
  <si>
    <t>SP_62197_300_80</t>
  </si>
  <si>
    <t>SP_62197_300_96</t>
  </si>
  <si>
    <t>747B8A3D</t>
  </si>
  <si>
    <t>SP_62197_300_97</t>
  </si>
  <si>
    <t>SP_62197_300_98</t>
  </si>
  <si>
    <t>SP_62197_300_99</t>
  </si>
  <si>
    <t>SP_62197_300_100</t>
  </si>
  <si>
    <t>SP_62197_300_101</t>
  </si>
  <si>
    <t>SP_62197_300_102</t>
  </si>
  <si>
    <t>SP_62197_300_104</t>
  </si>
  <si>
    <t>SP_62197_300_105</t>
  </si>
  <si>
    <t>SP_62197_300_108</t>
  </si>
  <si>
    <t>SP_62197_300_109</t>
  </si>
  <si>
    <t>SP_62197_300_112</t>
  </si>
  <si>
    <t>CA667A4A</t>
  </si>
  <si>
    <t>SP_62197_300_113</t>
  </si>
  <si>
    <t>SP_62197_300_114</t>
  </si>
  <si>
    <t>SP_62197_300_115</t>
  </si>
  <si>
    <t>SP_62197_300_117</t>
  </si>
  <si>
    <t>SP_62197_300_118</t>
  </si>
  <si>
    <t>SP_62197_300_119</t>
  </si>
  <si>
    <t>SP_62197_300_120</t>
  </si>
  <si>
    <t>SP_62197_300_121</t>
  </si>
  <si>
    <t>SP_62197_300_122</t>
  </si>
  <si>
    <t>SP_62197_300_123</t>
  </si>
  <si>
    <t>SP_62197_300_124</t>
  </si>
  <si>
    <t>SP_62197_300_125</t>
  </si>
  <si>
    <t>SP_62197_300_142</t>
  </si>
  <si>
    <t>SP_62197_300_143</t>
  </si>
  <si>
    <t>SP_62197_300_144</t>
  </si>
  <si>
    <t>SP_62197_300_145</t>
  </si>
  <si>
    <t>SP_62197_300_146</t>
  </si>
  <si>
    <t>SP_62197_300_148</t>
  </si>
  <si>
    <t>SP_62197_300_154</t>
  </si>
  <si>
    <t>SP_62197_300_156</t>
  </si>
  <si>
    <t>SP_62197_300_159</t>
  </si>
  <si>
    <t>SP_62197_300_160</t>
  </si>
  <si>
    <t>SP_62197_300_163</t>
  </si>
  <si>
    <t>SP_62197_300_164</t>
  </si>
  <si>
    <t>61AA0246</t>
  </si>
  <si>
    <t>SP_62197_300_168</t>
  </si>
  <si>
    <t>SP_62197_300_169</t>
  </si>
  <si>
    <t>SP_62197_300_174</t>
  </si>
  <si>
    <t>SP_62197_300_175</t>
  </si>
  <si>
    <t>SP_62197_300_176</t>
  </si>
  <si>
    <t>SP_62197_300_177</t>
  </si>
  <si>
    <t>SP_62197_300_179</t>
  </si>
  <si>
    <t>SP_62197_300_180</t>
  </si>
  <si>
    <t>SP_62197_300_181</t>
  </si>
  <si>
    <t>SP_62197_300_182</t>
  </si>
  <si>
    <t>SP_62197_300_183</t>
  </si>
  <si>
    <t>SP_62197_300_184</t>
  </si>
  <si>
    <t>SP_62197_300_185</t>
  </si>
  <si>
    <t>SP_62197_300_186</t>
  </si>
  <si>
    <t>SP_62197_300_192</t>
  </si>
  <si>
    <t>SP_62197_300_193</t>
  </si>
  <si>
    <t>SP_62197_300_195</t>
  </si>
  <si>
    <t>SP_62197_300_197</t>
  </si>
  <si>
    <t>SP_62197_300_198</t>
  </si>
  <si>
    <t>SP_62197_300_199</t>
  </si>
  <si>
    <t>SP_62197_300_200</t>
  </si>
  <si>
    <t>SP_62197_300_201</t>
  </si>
  <si>
    <t>SP_62197_300_203</t>
  </si>
  <si>
    <t>SP_62197_300_204</t>
  </si>
  <si>
    <t>SP_62197_300_205</t>
  </si>
  <si>
    <t>SP_62197_300_207</t>
  </si>
  <si>
    <t>SP_62197_300_208</t>
  </si>
  <si>
    <t>SP_62197_300_209</t>
  </si>
  <si>
    <t>SP_62197_300_210</t>
  </si>
  <si>
    <t>SP_62197_300_211</t>
  </si>
  <si>
    <t>DCA923F5</t>
  </si>
  <si>
    <t>SP_62197_300_212</t>
  </si>
  <si>
    <t>SP_62197_300_213</t>
  </si>
  <si>
    <t>SP_62197_300_214</t>
  </si>
  <si>
    <t>SP_62197_300_215</t>
  </si>
  <si>
    <t>SP_62197_300_216</t>
  </si>
  <si>
    <t>SP_62197_300_217</t>
  </si>
  <si>
    <t>SP_62197_300_218</t>
  </si>
  <si>
    <t>SP_62197_300_219</t>
  </si>
  <si>
    <t>SP_62197_300_220</t>
  </si>
  <si>
    <t>SP_62197_300_221</t>
  </si>
  <si>
    <t>SP_62197_300_222</t>
  </si>
  <si>
    <t>SP_62197_300_223</t>
  </si>
  <si>
    <t>SP_62197_300_224</t>
  </si>
  <si>
    <t>9012B7B4</t>
  </si>
  <si>
    <t>SP_62197_300_225</t>
  </si>
  <si>
    <t>SP_62197_300_226</t>
  </si>
  <si>
    <t>SP_62197_300_227</t>
  </si>
  <si>
    <t>SP_62197_300_230</t>
  </si>
  <si>
    <t>SP_62197_300_231</t>
  </si>
  <si>
    <t>SP_62197_300_232</t>
  </si>
  <si>
    <t>SP_62197_300_233</t>
  </si>
  <si>
    <t>SP_62197_300_234</t>
  </si>
  <si>
    <t>SP_62197_300_235</t>
  </si>
  <si>
    <t>SP_62197_300_236</t>
  </si>
  <si>
    <t>SP_62197_300_237</t>
  </si>
  <si>
    <t>SP_62197_300_239</t>
  </si>
  <si>
    <t>SP_62197_300_240</t>
  </si>
  <si>
    <t>SP_62197_300_243</t>
  </si>
  <si>
    <t>SP_62197_300_244</t>
  </si>
  <si>
    <t>SP_62197_300_245</t>
  </si>
  <si>
    <t>SP_62197_300_246</t>
  </si>
  <si>
    <t>SP_62197_300_247</t>
  </si>
  <si>
    <t>SP_62197_300_248</t>
  </si>
  <si>
    <t>SP_62197_300_249</t>
  </si>
  <si>
    <t>SP_62197_300_250</t>
  </si>
  <si>
    <t>SP_62197_300_251</t>
  </si>
  <si>
    <t>SP_62197_300_252</t>
  </si>
  <si>
    <t>SP_62197_300_253</t>
  </si>
  <si>
    <t>SP_62197_300_254</t>
  </si>
  <si>
    <t>SP_62197_300_255</t>
  </si>
  <si>
    <t>SP_62197_300_256</t>
  </si>
  <si>
    <t>SP_62197_300_257</t>
  </si>
  <si>
    <t>SP_62197_300_258</t>
  </si>
  <si>
    <t>SP_62197_300_259</t>
  </si>
  <si>
    <t>SP_62197_300_260</t>
  </si>
  <si>
    <t>SP_62197_300_261</t>
  </si>
  <si>
    <t>SP_62197_300_262</t>
  </si>
  <si>
    <t>SP_62197_300_263</t>
  </si>
  <si>
    <t>SP_62197_300_265</t>
  </si>
  <si>
    <t>SP_62197_300_266</t>
  </si>
  <si>
    <t>SP_62197_300_267</t>
  </si>
  <si>
    <t>SP_62197_300_268</t>
  </si>
  <si>
    <t>SP_62197_300_269</t>
  </si>
  <si>
    <t>SP_62197_300_270</t>
  </si>
  <si>
    <t>SP_62197_300_271</t>
  </si>
  <si>
    <t>SP_62197_300_274</t>
  </si>
  <si>
    <t>SP_62197_300_275</t>
  </si>
  <si>
    <t>SP_62197_300_276</t>
  </si>
  <si>
    <t>SP_62197_300_277</t>
  </si>
  <si>
    <t>SP_62197_300_278</t>
  </si>
  <si>
    <t>SP_62197_300_279</t>
  </si>
  <si>
    <t>SP_62197_300_282</t>
  </si>
  <si>
    <t>SP_62197_300_283</t>
  </si>
  <si>
    <t>SP_62197_300_284</t>
  </si>
  <si>
    <t>SP_62197_300_285</t>
  </si>
  <si>
    <t>SP_62197_300_286</t>
  </si>
  <si>
    <t>SP_62197_300_287</t>
  </si>
  <si>
    <t>SP_62197_300_288</t>
  </si>
  <si>
    <t>SP_62197_300_289</t>
  </si>
  <si>
    <t>SP_62197_300_290</t>
  </si>
  <si>
    <t>SP_62197_300_291</t>
  </si>
  <si>
    <t>SP_62197_300_292</t>
  </si>
  <si>
    <t>SP_62197_300_293</t>
  </si>
  <si>
    <t>SP_62197_300_294</t>
  </si>
  <si>
    <t>SP_62197_300_295</t>
  </si>
  <si>
    <t>SP_62197_300_296</t>
  </si>
  <si>
    <t>SP_62197_300_297</t>
  </si>
  <si>
    <t>SP_62197_300_299</t>
  </si>
  <si>
    <t>SP_62197_300_300</t>
  </si>
  <si>
    <t>SP_62197_300_301</t>
  </si>
  <si>
    <t>SP_62197_300_302</t>
  </si>
  <si>
    <t>SP_62197_300_303</t>
  </si>
  <si>
    <t>SP_62197_300_304</t>
  </si>
  <si>
    <t>SP_62197_300_305</t>
  </si>
  <si>
    <t>SP_62197_300_307</t>
  </si>
  <si>
    <t>SP_62197_300_308</t>
  </si>
  <si>
    <t>SP_62197_300_310</t>
  </si>
  <si>
    <t>SP_62197_300_311</t>
  </si>
  <si>
    <t>SP_62197_300_312</t>
  </si>
  <si>
    <t>SP_62197_300_313</t>
  </si>
  <si>
    <t>SP_62197_300_314</t>
  </si>
  <si>
    <t>SP_62197_300_315</t>
  </si>
  <si>
    <t>SP_62197_300_316</t>
  </si>
  <si>
    <t>SP_62197_300_317</t>
  </si>
  <si>
    <t>SP_62197_300_318</t>
  </si>
  <si>
    <t>SP_62197_300_319</t>
  </si>
  <si>
    <t>SP_62197_300_320</t>
  </si>
  <si>
    <t>SP_62197_300_321</t>
  </si>
  <si>
    <t>SP_62197_300_322</t>
  </si>
  <si>
    <t>SP_62197_300_323</t>
  </si>
  <si>
    <t>SP_62197_300_324</t>
  </si>
  <si>
    <t>SP_62197_300_325</t>
  </si>
  <si>
    <t>SP_62197_300_326</t>
  </si>
  <si>
    <t>SP_62197_300_327</t>
  </si>
  <si>
    <t>SP_62197_300_328</t>
  </si>
  <si>
    <t>SP_62197_300_329</t>
  </si>
  <si>
    <t>SP_62197_387_1</t>
  </si>
  <si>
    <t>4BACCD32</t>
  </si>
  <si>
    <t>SP_62197_387_2</t>
  </si>
  <si>
    <t>SP_62197_387_3</t>
  </si>
  <si>
    <t>SP_62197_387_4</t>
  </si>
  <si>
    <t>SP_62197_387_5</t>
  </si>
  <si>
    <t>SP_62197_387_6</t>
  </si>
  <si>
    <t>SP_62197_387_7</t>
  </si>
  <si>
    <t>SP_62197_387_8</t>
  </si>
  <si>
    <t>SP_62197_387_9</t>
  </si>
  <si>
    <t>SP_62197_387_10</t>
  </si>
  <si>
    <t>SP_62197_387_11</t>
  </si>
  <si>
    <t>SP_62197_387_12</t>
  </si>
  <si>
    <t>SP_62197_387_13</t>
  </si>
  <si>
    <t>SP_62197_387_14</t>
  </si>
  <si>
    <t>SP_62197_387_15</t>
  </si>
  <si>
    <t>SP_62197_387_16</t>
  </si>
  <si>
    <t>SP_62197_387_17</t>
  </si>
  <si>
    <t>3683C063</t>
  </si>
  <si>
    <t>SP_62197_387_18</t>
  </si>
  <si>
    <t>SP_62197_387_19</t>
  </si>
  <si>
    <t>SP_62197_387_20</t>
  </si>
  <si>
    <t>SP_62197_387_21</t>
  </si>
  <si>
    <t>SP_62197_387_22</t>
  </si>
  <si>
    <t>SP_62197_387_23</t>
  </si>
  <si>
    <t>SP_62197_387_24</t>
  </si>
  <si>
    <t>SP_62197_387_25</t>
  </si>
  <si>
    <t>SP_62197_387_26</t>
  </si>
  <si>
    <t>SP_62197_387_27</t>
  </si>
  <si>
    <t>SP_62197_387_28</t>
  </si>
  <si>
    <t>SP_62197_387_29</t>
  </si>
  <si>
    <t>SP_62197_387_30</t>
  </si>
  <si>
    <t>SP_62197_387_31</t>
  </si>
  <si>
    <t>SP_62197_387_32</t>
  </si>
  <si>
    <t>SP_62197_387_33</t>
  </si>
  <si>
    <t>3FF941A4</t>
  </si>
  <si>
    <t>SP_62197_387_34</t>
  </si>
  <si>
    <t>SP_62197_387_35</t>
  </si>
  <si>
    <t>SP_62197_387_36</t>
  </si>
  <si>
    <t>SP_62197_387_37</t>
  </si>
  <si>
    <t>SP_62197_387_38</t>
  </si>
  <si>
    <t>SP_62197_387_39</t>
  </si>
  <si>
    <t>SP_62197_387_40</t>
  </si>
  <si>
    <t>SP_62197_387_41</t>
  </si>
  <si>
    <t>SP_62197_387_42</t>
  </si>
  <si>
    <t>SP_62197_387_43</t>
  </si>
  <si>
    <t>SP_62197_387_44</t>
  </si>
  <si>
    <t>SP_62197_387_45</t>
  </si>
  <si>
    <t>SP_62197_387_46</t>
  </si>
  <si>
    <t>SP_62197_387_47</t>
  </si>
  <si>
    <t>SP_62197_387_48</t>
  </si>
  <si>
    <t>SP_62197_387_49</t>
  </si>
  <si>
    <t>BB82EABF</t>
  </si>
  <si>
    <t>SP_62197_387_50</t>
  </si>
  <si>
    <t>SP_62197_387_51</t>
  </si>
  <si>
    <t>SP_62197_387_52</t>
  </si>
  <si>
    <t>SP_62197_387_53</t>
  </si>
  <si>
    <t>SP_62197_387_54</t>
  </si>
  <si>
    <t>SP_62197_387_55</t>
  </si>
  <si>
    <t>SP_62197_387_56</t>
  </si>
  <si>
    <t>SP_62197_387_57</t>
  </si>
  <si>
    <t>72097D69</t>
  </si>
  <si>
    <t>SP_62197_387_58</t>
  </si>
  <si>
    <t>SP_62197_387_59</t>
  </si>
  <si>
    <t>SP_62197_387_60</t>
  </si>
  <si>
    <t>SP_62197_387_61</t>
  </si>
  <si>
    <t>SP_62197_387_62</t>
  </si>
  <si>
    <t>SP_62197_387_63</t>
  </si>
  <si>
    <t>SP_62197_387_64</t>
  </si>
  <si>
    <t>SP_62197_387_65</t>
  </si>
  <si>
    <t>SP_62197_387_66</t>
  </si>
  <si>
    <t>SP_62197_387_67</t>
  </si>
  <si>
    <t>SP_62197_387_68</t>
  </si>
  <si>
    <t>SP_62197_387_69</t>
  </si>
  <si>
    <t>SP_62197_387_70</t>
  </si>
  <si>
    <t>SP_62197_387_71</t>
  </si>
  <si>
    <t>SP_62197_387_72</t>
  </si>
  <si>
    <t>SP_62197_387_73</t>
  </si>
  <si>
    <t>B9527D10</t>
  </si>
  <si>
    <t>SP_62197_387_74</t>
  </si>
  <si>
    <t>SP_62197_387_75</t>
  </si>
  <si>
    <t>SP_62197_387_76</t>
  </si>
  <si>
    <t>SP_62197_387_77</t>
  </si>
  <si>
    <t>SP_62197_387_78</t>
  </si>
  <si>
    <t>SP_62197_387_79</t>
  </si>
  <si>
    <t>SP_62197_387_80</t>
  </si>
  <si>
    <t>SP_62197_387_81</t>
  </si>
  <si>
    <t>SP_62197_387_82</t>
  </si>
  <si>
    <t>SP_62197_387_83</t>
  </si>
  <si>
    <t>SP_62197_387_84</t>
  </si>
  <si>
    <t>SP_62197_387_85</t>
  </si>
  <si>
    <t>SP_62197_387_86</t>
  </si>
  <si>
    <t>SP_62197_387_87</t>
  </si>
  <si>
    <t>SP_62197_387_88</t>
  </si>
  <si>
    <t>SP_62197_387_89</t>
  </si>
  <si>
    <t>8E87BCA9</t>
  </si>
  <si>
    <t>SP_62197_387_90</t>
  </si>
  <si>
    <t>SP_62197_387_91</t>
  </si>
  <si>
    <t>SP_62197_387_92</t>
  </si>
  <si>
    <t>SP_62197_387_93</t>
  </si>
  <si>
    <t>SP_62197_387_94</t>
  </si>
  <si>
    <t>SP_62197_387_95</t>
  </si>
  <si>
    <t>SP_62197_387_96</t>
  </si>
  <si>
    <t>SP_62197_387_97</t>
  </si>
  <si>
    <t>SP_62197_387_98</t>
  </si>
  <si>
    <t>SP_62197_387_99</t>
  </si>
  <si>
    <t>SP_62197_387_100</t>
  </si>
  <si>
    <t>SP_62197_387_101</t>
  </si>
  <si>
    <t>SP_62197_387_102</t>
  </si>
  <si>
    <t>SP_62197_387_103</t>
  </si>
  <si>
    <t>SP_62197_387_104</t>
  </si>
  <si>
    <t>SP_62197_387_105</t>
  </si>
  <si>
    <t>46F16871</t>
  </si>
  <si>
    <t>SP_62197_387_106</t>
  </si>
  <si>
    <t>SP_62197_387_107</t>
  </si>
  <si>
    <t>SP_62197_387_108</t>
  </si>
  <si>
    <t>SP_62197_387_109</t>
  </si>
  <si>
    <t>SP_62197_387_110</t>
  </si>
  <si>
    <t>SP_62197_387_111</t>
  </si>
  <si>
    <t>SP_62197_387_112</t>
  </si>
  <si>
    <t>SP_62197_387_113</t>
  </si>
  <si>
    <t>SP_62197_387_114</t>
  </si>
  <si>
    <t>SP_62197_387_115</t>
  </si>
  <si>
    <t>SP_62197_387_116</t>
  </si>
  <si>
    <t>SP_62197_387_117</t>
  </si>
  <si>
    <t>SP_62197_387_118</t>
  </si>
  <si>
    <t>SP_62197_387_119</t>
  </si>
  <si>
    <t>SP_62197_387_120</t>
  </si>
  <si>
    <t>SP_62197_387_121</t>
  </si>
  <si>
    <t>SP_62197_387_122</t>
  </si>
  <si>
    <t>SP_62197_387_123</t>
  </si>
  <si>
    <t>SP_62197_387_124</t>
  </si>
  <si>
    <t>SP_62197_387_125</t>
  </si>
  <si>
    <t>E88303C2</t>
  </si>
  <si>
    <t>SP_62197_387_126</t>
  </si>
  <si>
    <t>SP_62197_387_127</t>
  </si>
  <si>
    <t>CD93CE4E</t>
  </si>
  <si>
    <t>SP_62197_387_128</t>
  </si>
  <si>
    <t>SP_62197_387_129</t>
  </si>
  <si>
    <t>SP_62197_387_130</t>
  </si>
  <si>
    <t>SP_62197_387_131</t>
  </si>
  <si>
    <t>SP_62197_387_132</t>
  </si>
  <si>
    <t>SP_62197_387_133</t>
  </si>
  <si>
    <t>SP_62197_387_134</t>
  </si>
  <si>
    <t>SP_62197_387_135</t>
  </si>
  <si>
    <t>0D6380DE</t>
  </si>
  <si>
    <t>SP_62197_387_136</t>
  </si>
  <si>
    <t>SP_62197_387_137</t>
  </si>
  <si>
    <t>SP_62197_387_138</t>
  </si>
  <si>
    <t>SP_62197_387_139</t>
  </si>
  <si>
    <t>SP_62197_387_140</t>
  </si>
  <si>
    <t>SP_62197_387_141</t>
  </si>
  <si>
    <t>SP_62197_387_142</t>
  </si>
  <si>
    <t>SP_62197_387_143</t>
  </si>
  <si>
    <t>SP_62197_387_144</t>
  </si>
  <si>
    <t>SP_62197_387_145</t>
  </si>
  <si>
    <t>SP_62197_387_146</t>
  </si>
  <si>
    <t>SP_62197_387_147</t>
  </si>
  <si>
    <t>SP_62197_387_148</t>
  </si>
  <si>
    <t>SP_62197_387_149</t>
  </si>
  <si>
    <t>SP_62197_387_150</t>
  </si>
  <si>
    <t>SP_62197_387_151</t>
  </si>
  <si>
    <t>FB6F621C</t>
  </si>
  <si>
    <t>SP_62197_387_152</t>
  </si>
  <si>
    <t>SP_62197_387_153</t>
  </si>
  <si>
    <t>SP_62197_387_154</t>
  </si>
  <si>
    <t>SP_62197_387_155</t>
  </si>
  <si>
    <t>SP_62197_387_156</t>
  </si>
  <si>
    <t>SP_62197_387_157</t>
  </si>
  <si>
    <t>SP_62197_387_159</t>
  </si>
  <si>
    <t>SP_62197_387_160</t>
  </si>
  <si>
    <t>SP_62197_387_161</t>
  </si>
  <si>
    <t>SP_62197_387_162</t>
  </si>
  <si>
    <t>SP_62197_387_163</t>
  </si>
  <si>
    <t>SP_62197_387_164</t>
  </si>
  <si>
    <t>SP_62197_387_165</t>
  </si>
  <si>
    <t>SP_62197_387_166</t>
  </si>
  <si>
    <t>SP_62197_387_167</t>
  </si>
  <si>
    <t>SP_62197_387_168</t>
  </si>
  <si>
    <t>SP_62197_387_169</t>
  </si>
  <si>
    <t>SP_62197_387_170</t>
  </si>
  <si>
    <t>SP_62197_387_171</t>
  </si>
  <si>
    <t>SP_62197_387_172</t>
  </si>
  <si>
    <t>SP_62197_387_173</t>
  </si>
  <si>
    <t>SP_62197_387_174</t>
  </si>
  <si>
    <t>SP_62197_387_175</t>
  </si>
  <si>
    <t>SP_62197_387_176</t>
  </si>
  <si>
    <t>DDD1B88D</t>
  </si>
  <si>
    <t>SP_62197_387_177</t>
  </si>
  <si>
    <t>SP_62197_387_178</t>
  </si>
  <si>
    <t>SP_62197_387_179</t>
  </si>
  <si>
    <t>SP_62197_387_180</t>
  </si>
  <si>
    <t>SP_62197_387_181</t>
  </si>
  <si>
    <t>SP_62197_387_182</t>
  </si>
  <si>
    <t>SP_62197_387_183</t>
  </si>
  <si>
    <t>SP_62197_387_184</t>
  </si>
  <si>
    <t>SP_62197_387_185</t>
  </si>
  <si>
    <t>SP_62197_387_186</t>
  </si>
  <si>
    <t>CA1F06F6</t>
  </si>
  <si>
    <t>SP_62197_387_187</t>
  </si>
  <si>
    <t>SP_62197_387_188</t>
  </si>
  <si>
    <t>SP_62197_387_189</t>
  </si>
  <si>
    <t>SP_62197_387_190</t>
  </si>
  <si>
    <t>SP_62197_387_191</t>
  </si>
  <si>
    <t>SP_62197_387_192</t>
  </si>
  <si>
    <t>SP_62197_387_193</t>
  </si>
  <si>
    <t>SP_62197_387_194</t>
  </si>
  <si>
    <t>SP_62197_387_195</t>
  </si>
  <si>
    <t>SP_62197_387_196</t>
  </si>
  <si>
    <t>SP_62197_387_197</t>
  </si>
  <si>
    <t>SP_62197_387_198</t>
  </si>
  <si>
    <t>SP_62197_387_199</t>
  </si>
  <si>
    <t>SP_62197_387_200</t>
  </si>
  <si>
    <t>EAD89F52</t>
  </si>
  <si>
    <t>SP_62197_387_201</t>
  </si>
  <si>
    <t>SP_62197_387_202</t>
  </si>
  <si>
    <t>SP_62197_387_203</t>
  </si>
  <si>
    <t>SP_62197_387_204</t>
  </si>
  <si>
    <t>SP_62197_387_205</t>
  </si>
  <si>
    <t>SP_62197_387_206</t>
  </si>
  <si>
    <t>SP_62197_387_207</t>
  </si>
  <si>
    <t>SP_62197_387_208</t>
  </si>
  <si>
    <t>SP_62197_387_209</t>
  </si>
  <si>
    <t>SP_62197_387_210</t>
  </si>
  <si>
    <t>SP_62197_387_211</t>
  </si>
  <si>
    <t>SP_62197_387_212</t>
  </si>
  <si>
    <t>SP_62197_387_213</t>
  </si>
  <si>
    <t>SP_62197_387_214</t>
  </si>
  <si>
    <t>SP_62197_387_215</t>
  </si>
  <si>
    <t>SP_62197_387_216</t>
  </si>
  <si>
    <t>SP_62197_387_217</t>
  </si>
  <si>
    <t>SP_62197_387_218</t>
  </si>
  <si>
    <t>0A78DB2D</t>
  </si>
  <si>
    <t>SP_62197_387_219</t>
  </si>
  <si>
    <t>SP_62197_387_220</t>
  </si>
  <si>
    <t>SP_62197_387_221</t>
  </si>
  <si>
    <t>SP_62197_387_222</t>
  </si>
  <si>
    <t>SP_62197_387_223</t>
  </si>
  <si>
    <t>SP_62197_387_224</t>
  </si>
  <si>
    <t>SP_62197_387_225</t>
  </si>
  <si>
    <t>SP_62197_387_226</t>
  </si>
  <si>
    <t>SP_62197_387_227</t>
  </si>
  <si>
    <t>SP_62197_387_228</t>
  </si>
  <si>
    <t>SP_62197_387_229</t>
  </si>
  <si>
    <t>SP_62197_387_230</t>
  </si>
  <si>
    <t>SP_62197_387_231</t>
  </si>
  <si>
    <t>SP_62197_387_232</t>
  </si>
  <si>
    <t>SP_62197_387_233</t>
  </si>
  <si>
    <t>SP_62197_387_234</t>
  </si>
  <si>
    <t>SP_62197_387_237</t>
  </si>
  <si>
    <t>SP_62197_387_238</t>
  </si>
  <si>
    <t>SP_62197_387_239</t>
  </si>
  <si>
    <t>SP_62197_387_240</t>
  </si>
  <si>
    <t>SP_62197_387_241</t>
  </si>
  <si>
    <t>SP_62197_387_242</t>
  </si>
  <si>
    <t>SP_62197_387_243</t>
  </si>
  <si>
    <t>SP_62197_387_244</t>
  </si>
  <si>
    <t>SP_62197_387_245</t>
  </si>
  <si>
    <t>SP_62197_387_246</t>
  </si>
  <si>
    <t>SP_62197_387_247</t>
  </si>
  <si>
    <t>SP_62197_387_248</t>
  </si>
  <si>
    <t>SP_62197_387_249</t>
  </si>
  <si>
    <t>SP_62197_387_250</t>
  </si>
  <si>
    <t>SP_62197_387_251</t>
  </si>
  <si>
    <t>SP_62197_387_252</t>
  </si>
  <si>
    <t>SP_62197_387_253</t>
  </si>
  <si>
    <t>SP_62197_387_254</t>
  </si>
  <si>
    <t>SP_62197_387_255</t>
  </si>
  <si>
    <t>SP_62197_387_256</t>
  </si>
  <si>
    <t>SP_62197_387_257</t>
  </si>
  <si>
    <t>SP_62200</t>
  </si>
  <si>
    <t>SP_62200_427_47</t>
  </si>
  <si>
    <t>SANTA SALETE</t>
  </si>
  <si>
    <t>986C75F6</t>
  </si>
  <si>
    <t>SP_62200_427_48</t>
  </si>
  <si>
    <t>SP_62200_427_49</t>
  </si>
  <si>
    <t>SP_62200_427_50</t>
  </si>
  <si>
    <t>SP_62200_427_51</t>
  </si>
  <si>
    <t>SP_62200_427_52</t>
  </si>
  <si>
    <t>SP_62219</t>
  </si>
  <si>
    <t>SP_62219_24_1</t>
  </si>
  <si>
    <t>BEBEDOURO</t>
  </si>
  <si>
    <t>F0A7E79C</t>
  </si>
  <si>
    <t>SP_62219_24_2</t>
  </si>
  <si>
    <t>SP_62219_24_3</t>
  </si>
  <si>
    <t>SP_62219_24_4</t>
  </si>
  <si>
    <t>SP_62219_24_5</t>
  </si>
  <si>
    <t>SP_62219_24_6</t>
  </si>
  <si>
    <t>SP_62219_24_7</t>
  </si>
  <si>
    <t>SP_62219_24_8</t>
  </si>
  <si>
    <t>SP_62219_24_9</t>
  </si>
  <si>
    <t>7CEF19E7</t>
  </si>
  <si>
    <t>SP_62219_24_10</t>
  </si>
  <si>
    <t>SP_62219_24_11</t>
  </si>
  <si>
    <t>SP_62219_24_12</t>
  </si>
  <si>
    <t>SP_62219_24_13</t>
  </si>
  <si>
    <t>SP_62219_24_14</t>
  </si>
  <si>
    <t>SP_62219_24_15</t>
  </si>
  <si>
    <t>SP_62219_24_16</t>
  </si>
  <si>
    <t>SP_62219_24_17</t>
  </si>
  <si>
    <t>SP_62219_24_18</t>
  </si>
  <si>
    <t>SP_62219_24_19</t>
  </si>
  <si>
    <t>SP_62219_24_20</t>
  </si>
  <si>
    <t>SP_62219_24_21</t>
  </si>
  <si>
    <t>4C8F6B1D</t>
  </si>
  <si>
    <t>SP_62219_24_22</t>
  </si>
  <si>
    <t>SP_62219_24_23</t>
  </si>
  <si>
    <t>SP_62219_24_24</t>
  </si>
  <si>
    <t>SP_62219_24_25</t>
  </si>
  <si>
    <t>SP_62219_24_26</t>
  </si>
  <si>
    <t>SP_62219_24_27</t>
  </si>
  <si>
    <t>SP_62219_24_28</t>
  </si>
  <si>
    <t>SP_62219_24_29</t>
  </si>
  <si>
    <t>49EF08EF</t>
  </si>
  <si>
    <t>SP_62219_24_30</t>
  </si>
  <si>
    <t>SP_62219_24_31</t>
  </si>
  <si>
    <t>SP_62219_24_32</t>
  </si>
  <si>
    <t>SP_62219_24_33</t>
  </si>
  <si>
    <t>SP_62219_24_34</t>
  </si>
  <si>
    <t>SP_62219_24_35</t>
  </si>
  <si>
    <t>SP_62219_24_36</t>
  </si>
  <si>
    <t>SP_62219_24_37</t>
  </si>
  <si>
    <t>SP_62219_24_38</t>
  </si>
  <si>
    <t>AEEC9A2E</t>
  </si>
  <si>
    <t>SP_62219_24_39</t>
  </si>
  <si>
    <t>SP_62219_24_40</t>
  </si>
  <si>
    <t>SP_62219_24_41</t>
  </si>
  <si>
    <t>SP_62219_24_42</t>
  </si>
  <si>
    <t>SP_62219_24_43</t>
  </si>
  <si>
    <t>SP_62219_24_44</t>
  </si>
  <si>
    <t>SP_62219_24_45</t>
  </si>
  <si>
    <t>SP_62219_24_46</t>
  </si>
  <si>
    <t>SP_62219_24_47</t>
  </si>
  <si>
    <t>SP_62219_24_48</t>
  </si>
  <si>
    <t>SP_62219_24_49</t>
  </si>
  <si>
    <t>2251FF8F</t>
  </si>
  <si>
    <t>SP_62219_24_50</t>
  </si>
  <si>
    <t>SP_62219_24_51</t>
  </si>
  <si>
    <t>SP_62219_24_52</t>
  </si>
  <si>
    <t>SP_62219_24_53</t>
  </si>
  <si>
    <t>SP_62219_24_54</t>
  </si>
  <si>
    <t>SP_62219_24_55</t>
  </si>
  <si>
    <t>SP_62219_24_56</t>
  </si>
  <si>
    <t>DFBE78CC</t>
  </si>
  <si>
    <t>SP_62219_24_57</t>
  </si>
  <si>
    <t>SP_62219_24_58</t>
  </si>
  <si>
    <t>711D0875</t>
  </si>
  <si>
    <t>SP_62219_24_59</t>
  </si>
  <si>
    <t>SP_62219_24_60</t>
  </si>
  <si>
    <t>C5EDCC3A</t>
  </si>
  <si>
    <t>SP_62219_24_61</t>
  </si>
  <si>
    <t>B8352174</t>
  </si>
  <si>
    <t>SP_62219_24_62</t>
  </si>
  <si>
    <t>SP_62219_24_63</t>
  </si>
  <si>
    <t>SP_62219_24_64</t>
  </si>
  <si>
    <t>SP_62219_24_65</t>
  </si>
  <si>
    <t>SP_62219_24_66</t>
  </si>
  <si>
    <t>SP_62219_24_67</t>
  </si>
  <si>
    <t>SP_62219_24_68</t>
  </si>
  <si>
    <t>SP_62219_24_69</t>
  </si>
  <si>
    <t>51D2D11D</t>
  </si>
  <si>
    <t>SP_62219_24_70</t>
  </si>
  <si>
    <t>SP_62219_24_71</t>
  </si>
  <si>
    <t>SP_62219_24_72</t>
  </si>
  <si>
    <t>SP_62219_24_73</t>
  </si>
  <si>
    <t>SP_62219_24_74</t>
  </si>
  <si>
    <t>SP_62219_24_75</t>
  </si>
  <si>
    <t>SP_62219_24_76</t>
  </si>
  <si>
    <t>SP_62219_24_77</t>
  </si>
  <si>
    <t>SP_62219_24_78</t>
  </si>
  <si>
    <t>SP_62219_24_79</t>
  </si>
  <si>
    <t>SP_62219_24_80</t>
  </si>
  <si>
    <t>SP_62219_24_81</t>
  </si>
  <si>
    <t>SP_62219_24_82</t>
  </si>
  <si>
    <t>SP_62219_24_83</t>
  </si>
  <si>
    <t>SP_62219_24_84</t>
  </si>
  <si>
    <t>1DF50447</t>
  </si>
  <si>
    <t>SP_62219_24_85</t>
  </si>
  <si>
    <t>SP_62219_24_86</t>
  </si>
  <si>
    <t>SP_62219_24_87</t>
  </si>
  <si>
    <t>SP_62219_24_88</t>
  </si>
  <si>
    <t>SP_62219_24_89</t>
  </si>
  <si>
    <t>SP_62219_24_90</t>
  </si>
  <si>
    <t>SP_62219_24_91</t>
  </si>
  <si>
    <t>SP_62219_24_92</t>
  </si>
  <si>
    <t>SP_62219_24_93</t>
  </si>
  <si>
    <t>BCBD2B72</t>
  </si>
  <si>
    <t>SP_62219_24_94</t>
  </si>
  <si>
    <t>SP_62219_24_95</t>
  </si>
  <si>
    <t>SP_62219_24_96</t>
  </si>
  <si>
    <t>SP_62219_24_97</t>
  </si>
  <si>
    <t>SP_62219_24_98</t>
  </si>
  <si>
    <t>SP_62219_24_99</t>
  </si>
  <si>
    <t>SP_62219_24_100</t>
  </si>
  <si>
    <t>SP_62219_24_101</t>
  </si>
  <si>
    <t>SP_62219_24_102</t>
  </si>
  <si>
    <t>SP_62219_24_103</t>
  </si>
  <si>
    <t>SP_62219_24_104</t>
  </si>
  <si>
    <t>SP_62219_24_105</t>
  </si>
  <si>
    <t>SP_62219_24_106</t>
  </si>
  <si>
    <t>SP_62219_24_107</t>
  </si>
  <si>
    <t>SP_62219_24_108</t>
  </si>
  <si>
    <t>SP_62219_24_109</t>
  </si>
  <si>
    <t>SP_62219_24_110</t>
  </si>
  <si>
    <t>SP_62219_24_111</t>
  </si>
  <si>
    <t>SP_62219_24_112</t>
  </si>
  <si>
    <t>SP_62219_24_113</t>
  </si>
  <si>
    <t>SP_62219_24_114</t>
  </si>
  <si>
    <t>SP_62219_24_115</t>
  </si>
  <si>
    <t>SP_62219_24_116</t>
  </si>
  <si>
    <t>SP_62219_24_117</t>
  </si>
  <si>
    <t>SP_62219_24_118</t>
  </si>
  <si>
    <t>SP_62219_24_119</t>
  </si>
  <si>
    <t>SP_62219_24_120</t>
  </si>
  <si>
    <t>SP_62219_24_121</t>
  </si>
  <si>
    <t>228BAC46</t>
  </si>
  <si>
    <t>SP_62219_24_122</t>
  </si>
  <si>
    <t>A6C745E2</t>
  </si>
  <si>
    <t>SP_62219_24_123</t>
  </si>
  <si>
    <t>SP_62219_24_124</t>
  </si>
  <si>
    <t>SP_62219_24_125</t>
  </si>
  <si>
    <t>SP_62219_24_126</t>
  </si>
  <si>
    <t>SP_62219_24_127</t>
  </si>
  <si>
    <t>SP_62219_24_128</t>
  </si>
  <si>
    <t>SP_62219_24_129</t>
  </si>
  <si>
    <t>SP_62219_24_130</t>
  </si>
  <si>
    <t>SP_62219_24_131</t>
  </si>
  <si>
    <t>SP_62219_24_132</t>
  </si>
  <si>
    <t>SP_62219_24_133</t>
  </si>
  <si>
    <t>SP_62219_24_134</t>
  </si>
  <si>
    <t>SP_62219_24_135</t>
  </si>
  <si>
    <t>SP_62219_24_136</t>
  </si>
  <si>
    <t>SP_62219_24_137</t>
  </si>
  <si>
    <t>SP_62219_24_138</t>
  </si>
  <si>
    <t>SP_62219_24_139</t>
  </si>
  <si>
    <t>SP_62219_24_140</t>
  </si>
  <si>
    <t>SP_62219_24_141</t>
  </si>
  <si>
    <t>SP_62219_24_142</t>
  </si>
  <si>
    <t>3FFBCF6A</t>
  </si>
  <si>
    <t>SP_62219_24_143</t>
  </si>
  <si>
    <t>SP_62219_24_144</t>
  </si>
  <si>
    <t>SP_62219_24_145</t>
  </si>
  <si>
    <t>SP_62219_24_146</t>
  </si>
  <si>
    <t>SP_62219_24_147</t>
  </si>
  <si>
    <t>15260915</t>
  </si>
  <si>
    <t>SP_62219_24_148</t>
  </si>
  <si>
    <t>051107DD</t>
  </si>
  <si>
    <t>SP_62219_24_149</t>
  </si>
  <si>
    <t>SP_62219_24_150</t>
  </si>
  <si>
    <t>SP_62219_24_151</t>
  </si>
  <si>
    <t>SP_62219_24_152</t>
  </si>
  <si>
    <t>SP_62219_24_153</t>
  </si>
  <si>
    <t>SP_62219_24_154</t>
  </si>
  <si>
    <t>SP_62219_24_155</t>
  </si>
  <si>
    <t>SP_62219_24_156</t>
  </si>
  <si>
    <t>SP_62219_24_157</t>
  </si>
  <si>
    <t>SP_62219_24_158</t>
  </si>
  <si>
    <t>SP_62219_24_159</t>
  </si>
  <si>
    <t>SP_62219_24_160</t>
  </si>
  <si>
    <t>SP_62219_24_161</t>
  </si>
  <si>
    <t>SP_62219_24_162</t>
  </si>
  <si>
    <t>SP_62219_24_163</t>
  </si>
  <si>
    <t>SP_62219_24_164</t>
  </si>
  <si>
    <t>SP_62219_24_165</t>
  </si>
  <si>
    <t>SP_62219_24_166</t>
  </si>
  <si>
    <t>SP_62219_24_167</t>
  </si>
  <si>
    <t>SP_62219_24_168</t>
  </si>
  <si>
    <t>SP_62219_24_169</t>
  </si>
  <si>
    <t>SP_62219_24_170</t>
  </si>
  <si>
    <t>SP_62219_24_171</t>
  </si>
  <si>
    <t>SP_62219_24_172</t>
  </si>
  <si>
    <t>9B708CD9</t>
  </si>
  <si>
    <t>SP_62219_24_173</t>
  </si>
  <si>
    <t>SP_62219_24_174</t>
  </si>
  <si>
    <t>SP_62219_24_175</t>
  </si>
  <si>
    <t>SP_62219_24_176</t>
  </si>
  <si>
    <t>SP_62219_24_177</t>
  </si>
  <si>
    <t>SP_62219_24_178</t>
  </si>
  <si>
    <t>SP_62219_24_179</t>
  </si>
  <si>
    <t>SP_62227</t>
  </si>
  <si>
    <t>SP_62227_233_52</t>
  </si>
  <si>
    <t>VITÓRIA BRASIL</t>
  </si>
  <si>
    <t>B7519D81</t>
  </si>
  <si>
    <t>SP_62227_233_53</t>
  </si>
  <si>
    <t>SP_62227_233_54</t>
  </si>
  <si>
    <t>SP_62227_233_55</t>
  </si>
  <si>
    <t>SP_62227_233_56</t>
  </si>
  <si>
    <t>SP_62227_233_57</t>
  </si>
  <si>
    <t>SP_62227_233_60</t>
  </si>
  <si>
    <t>SP_62235</t>
  </si>
  <si>
    <t>SP_62235_146_1</t>
  </si>
  <si>
    <t>BENTO DE ABREU</t>
  </si>
  <si>
    <t>E1CD26B7</t>
  </si>
  <si>
    <t>SP_62235_146_2</t>
  </si>
  <si>
    <t>SP_62235_146_3</t>
  </si>
  <si>
    <t>SP_62235_146_24</t>
  </si>
  <si>
    <t>SP_62235_146_35</t>
  </si>
  <si>
    <t>SP_62235_146_38</t>
  </si>
  <si>
    <t>SP_62235_146_39</t>
  </si>
  <si>
    <t>SP_62243</t>
  </si>
  <si>
    <t>SP_62243_312_192</t>
  </si>
  <si>
    <t>IPIGUÁ</t>
  </si>
  <si>
    <t>F570F7CD</t>
  </si>
  <si>
    <t>SP_62243_312_193</t>
  </si>
  <si>
    <t>SP_62243_312_194</t>
  </si>
  <si>
    <t>SP_62243_312_195</t>
  </si>
  <si>
    <t>SP_62243_312_196</t>
  </si>
  <si>
    <t>SP_62243_312_197</t>
  </si>
  <si>
    <t>SP_62243_312_198</t>
  </si>
  <si>
    <t>SP_62243_312_199</t>
  </si>
  <si>
    <t>SP_62243_312_200</t>
  </si>
  <si>
    <t>SP_62243_312_201</t>
  </si>
  <si>
    <t>SP_62243_312_202</t>
  </si>
  <si>
    <t>SP_62243_312_203</t>
  </si>
  <si>
    <t>SP_62243_312_284</t>
  </si>
  <si>
    <t>SP_62243_312_287</t>
  </si>
  <si>
    <t>SP_62251</t>
  </si>
  <si>
    <t>SP_62251_114_1</t>
  </si>
  <si>
    <t>BERNARDINO DE CAMPOS</t>
  </si>
  <si>
    <t>97AE26DA</t>
  </si>
  <si>
    <t>SP_62251_114_2</t>
  </si>
  <si>
    <t>SP_62251_114_3</t>
  </si>
  <si>
    <t>SP_62251_114_4</t>
  </si>
  <si>
    <t>SP_62251_114_5</t>
  </si>
  <si>
    <t>SP_62251_114_6</t>
  </si>
  <si>
    <t>SP_62251_114_7</t>
  </si>
  <si>
    <t>SP_62251_114_8</t>
  </si>
  <si>
    <t>SP_62251_114_9</t>
  </si>
  <si>
    <t>SP_62251_114_10</t>
  </si>
  <si>
    <t>SP_62251_114_11</t>
  </si>
  <si>
    <t>SP_62251_114_83</t>
  </si>
  <si>
    <t>SP_62251_114_84</t>
  </si>
  <si>
    <t>SP_62251_114_90</t>
  </si>
  <si>
    <t>SP_62251_114_96</t>
  </si>
  <si>
    <t>SP_62251_114_106</t>
  </si>
  <si>
    <t>SP_62251_114_119</t>
  </si>
  <si>
    <t>SP_62251_114_120</t>
  </si>
  <si>
    <t>SP_62251_114_123</t>
  </si>
  <si>
    <t>SP_62251_114_126</t>
  </si>
  <si>
    <t>SP_62251_114_145</t>
  </si>
  <si>
    <t>SP_62251_114_154</t>
  </si>
  <si>
    <t>SP_62251_114_164</t>
  </si>
  <si>
    <t>SP_62260</t>
  </si>
  <si>
    <t>SP_62260_98_26</t>
  </si>
  <si>
    <t>TAQUARAL</t>
  </si>
  <si>
    <t>B94FD66F</t>
  </si>
  <si>
    <t>SP_62260_98_27</t>
  </si>
  <si>
    <t>SP_62260_98_31</t>
  </si>
  <si>
    <t>SP_62260_98_43</t>
  </si>
  <si>
    <t>SP_62260_98_55</t>
  </si>
  <si>
    <t>SP_62260_98_60</t>
  </si>
  <si>
    <t>SP_62260_98_75</t>
  </si>
  <si>
    <t>SP_62278</t>
  </si>
  <si>
    <t>SP_62278_210_1</t>
  </si>
  <si>
    <t>BILAC</t>
  </si>
  <si>
    <t>82C70886</t>
  </si>
  <si>
    <t>SP_62278_210_2</t>
  </si>
  <si>
    <t>SP_62278_210_3</t>
  </si>
  <si>
    <t>SP_62278_210_4</t>
  </si>
  <si>
    <t>SP_62278_210_5</t>
  </si>
  <si>
    <t>SP_62278_210_6</t>
  </si>
  <si>
    <t>SP_62278_210_7</t>
  </si>
  <si>
    <t>SP_62278_210_8</t>
  </si>
  <si>
    <t>SP_62278_210_21</t>
  </si>
  <si>
    <t>SP_62278_210_23</t>
  </si>
  <si>
    <t>SP_62278_210_25</t>
  </si>
  <si>
    <t>SP_62278_210_29</t>
  </si>
  <si>
    <t>SP_62278_210_31</t>
  </si>
  <si>
    <t>SP_62278_210_33</t>
  </si>
  <si>
    <t>SP_62278_210_35</t>
  </si>
  <si>
    <t>SP_62278_210_36</t>
  </si>
  <si>
    <t>SP_62278_210_37</t>
  </si>
  <si>
    <t>SP_62278_210_39</t>
  </si>
  <si>
    <t>SP_62278_210_63</t>
  </si>
  <si>
    <t>SP_62278_210_65</t>
  </si>
  <si>
    <t>SP_62286</t>
  </si>
  <si>
    <t>SP_62286_47_16</t>
  </si>
  <si>
    <t>FERNÃO</t>
  </si>
  <si>
    <t>92D768F6</t>
  </si>
  <si>
    <t>SP_62286_47_17</t>
  </si>
  <si>
    <t>SP_62286_47_81</t>
  </si>
  <si>
    <t>SP_62286_47_97</t>
  </si>
  <si>
    <t>SP_62286_47_110</t>
  </si>
  <si>
    <t>SP_62286_47_166</t>
  </si>
  <si>
    <t>SP_62294</t>
  </si>
  <si>
    <t>SP_62294_25_1</t>
  </si>
  <si>
    <t>BIRIGUI</t>
  </si>
  <si>
    <t>65F3E6A4</t>
  </si>
  <si>
    <t>SP_62294_25_2</t>
  </si>
  <si>
    <t>SP_62294_25_3</t>
  </si>
  <si>
    <t>SP_62294_25_4</t>
  </si>
  <si>
    <t>SP_62294_25_5</t>
  </si>
  <si>
    <t>SP_62294_25_6</t>
  </si>
  <si>
    <t>SP_62294_25_7</t>
  </si>
  <si>
    <t>SP_62294_25_8</t>
  </si>
  <si>
    <t>SP_62294_25_9</t>
  </si>
  <si>
    <t>SP_62294_25_10</t>
  </si>
  <si>
    <t>SP_62294_25_11</t>
  </si>
  <si>
    <t>C3732EA4</t>
  </si>
  <si>
    <t>SP_62294_25_12</t>
  </si>
  <si>
    <t>SP_62294_25_13</t>
  </si>
  <si>
    <t>D7E4C640</t>
  </si>
  <si>
    <t>SP_62294_25_14</t>
  </si>
  <si>
    <t>SP_62294_25_15</t>
  </si>
  <si>
    <t>SP_62294_25_16</t>
  </si>
  <si>
    <t>SP_62294_25_17</t>
  </si>
  <si>
    <t>SP_62294_25_18</t>
  </si>
  <si>
    <t>343C517C</t>
  </si>
  <si>
    <t>SP_62294_25_19</t>
  </si>
  <si>
    <t>SP_62294_25_20</t>
  </si>
  <si>
    <t>SP_62294_25_21</t>
  </si>
  <si>
    <t>SP_62294_25_22</t>
  </si>
  <si>
    <t>SP_62294_25_23</t>
  </si>
  <si>
    <t>SP_62294_25_24</t>
  </si>
  <si>
    <t>SP_62294_25_25</t>
  </si>
  <si>
    <t>SP_62294_25_26</t>
  </si>
  <si>
    <t>SP_62294_25_27</t>
  </si>
  <si>
    <t>SP_62294_25_28</t>
  </si>
  <si>
    <t>SP_62294_25_29</t>
  </si>
  <si>
    <t>SP_62294_25_30</t>
  </si>
  <si>
    <t>SP_62294_25_31</t>
  </si>
  <si>
    <t>SP_62294_25_32</t>
  </si>
  <si>
    <t>SP_62294_25_33</t>
  </si>
  <si>
    <t>SP_62294_25_34</t>
  </si>
  <si>
    <t>SP_62294_25_35</t>
  </si>
  <si>
    <t>76FDD978</t>
  </si>
  <si>
    <t>SP_62294_25_36</t>
  </si>
  <si>
    <t>SP_62294_25_37</t>
  </si>
  <si>
    <t>SP_62294_25_38</t>
  </si>
  <si>
    <t>SP_62294_25_39</t>
  </si>
  <si>
    <t>SP_62294_25_40</t>
  </si>
  <si>
    <t>SP_62294_25_41</t>
  </si>
  <si>
    <t>SP_62294_25_42</t>
  </si>
  <si>
    <t>SP_62294_25_43</t>
  </si>
  <si>
    <t>SP_62294_25_44</t>
  </si>
  <si>
    <t>SP_62294_25_45</t>
  </si>
  <si>
    <t>SP_62294_25_46</t>
  </si>
  <si>
    <t>SP_62294_25_47</t>
  </si>
  <si>
    <t>SP_62294_25_48</t>
  </si>
  <si>
    <t>SP_62294_25_49</t>
  </si>
  <si>
    <t>SP_62294_25_50</t>
  </si>
  <si>
    <t>SP_62294_25_51</t>
  </si>
  <si>
    <t>SP_62294_25_52</t>
  </si>
  <si>
    <t>SP_62294_25_53</t>
  </si>
  <si>
    <t>SP_62294_25_54</t>
  </si>
  <si>
    <t>53839458</t>
  </si>
  <si>
    <t>SP_62294_25_55</t>
  </si>
  <si>
    <t>SP_62294_25_56</t>
  </si>
  <si>
    <t>SP_62294_25_57</t>
  </si>
  <si>
    <t>SP_62294_25_58</t>
  </si>
  <si>
    <t>SP_62294_25_59</t>
  </si>
  <si>
    <t>SP_62294_25_60</t>
  </si>
  <si>
    <t>C1C17620</t>
  </si>
  <si>
    <t>SP_62294_25_61</t>
  </si>
  <si>
    <t>SP_62294_25_62</t>
  </si>
  <si>
    <t>97A357A0</t>
  </si>
  <si>
    <t>SP_62294_25_63</t>
  </si>
  <si>
    <t>SP_62294_25_64</t>
  </si>
  <si>
    <t>SP_62294_25_65</t>
  </si>
  <si>
    <t>SP_62294_25_66</t>
  </si>
  <si>
    <t>2315784F</t>
  </si>
  <si>
    <t>SP_62294_25_67</t>
  </si>
  <si>
    <t>SP_62294_25_68</t>
  </si>
  <si>
    <t>SP_62294_25_69</t>
  </si>
  <si>
    <t>SP_62294_25_70</t>
  </si>
  <si>
    <t>SP_62294_25_71</t>
  </si>
  <si>
    <t>SP_62294_25_72</t>
  </si>
  <si>
    <t>SP_62294_25_73</t>
  </si>
  <si>
    <t>3FC6ABAE</t>
  </si>
  <si>
    <t>SP_62294_25_74</t>
  </si>
  <si>
    <t>SP_62294_25_75</t>
  </si>
  <si>
    <t>SP_62294_25_76</t>
  </si>
  <si>
    <t>SP_62294_25_77</t>
  </si>
  <si>
    <t>92A2F053</t>
  </si>
  <si>
    <t>SP_62294_25_78</t>
  </si>
  <si>
    <t>SP_62294_25_97</t>
  </si>
  <si>
    <t>SP_62294_25_98</t>
  </si>
  <si>
    <t>SP_62294_25_99</t>
  </si>
  <si>
    <t>SP_62294_25_100</t>
  </si>
  <si>
    <t>SP_62294_25_101</t>
  </si>
  <si>
    <t>SP_62294_25_103</t>
  </si>
  <si>
    <t>SP_62294_25_104</t>
  </si>
  <si>
    <t>SP_62294_25_106</t>
  </si>
  <si>
    <t>SP_62294_25_107</t>
  </si>
  <si>
    <t>SP_62294_25_108</t>
  </si>
  <si>
    <t>SP_62294_25_109</t>
  </si>
  <si>
    <t>SP_62294_25_110</t>
  </si>
  <si>
    <t>SP_62294_25_112</t>
  </si>
  <si>
    <t>SP_62294_25_113</t>
  </si>
  <si>
    <t>SP_62294_25_114</t>
  </si>
  <si>
    <t>SP_62294_25_115</t>
  </si>
  <si>
    <t>SP_62294_25_116</t>
  </si>
  <si>
    <t>SP_62294_25_118</t>
  </si>
  <si>
    <t>SP_62294_25_120</t>
  </si>
  <si>
    <t>SP_62294_25_121</t>
  </si>
  <si>
    <t>SP_62294_25_122</t>
  </si>
  <si>
    <t>SP_62294_25_123</t>
  </si>
  <si>
    <t>SP_62294_25_124</t>
  </si>
  <si>
    <t>SP_62294_25_125</t>
  </si>
  <si>
    <t>SP_62294_25_126</t>
  </si>
  <si>
    <t>SP_62294_25_127</t>
  </si>
  <si>
    <t>SP_62294_25_128</t>
  </si>
  <si>
    <t>SP_62294_25_129</t>
  </si>
  <si>
    <t>SP_62294_25_130</t>
  </si>
  <si>
    <t>SP_62294_25_131</t>
  </si>
  <si>
    <t>SP_62294_25_132</t>
  </si>
  <si>
    <t>SP_62294_25_133</t>
  </si>
  <si>
    <t>SP_62294_25_135</t>
  </si>
  <si>
    <t>SP_62294_25_136</t>
  </si>
  <si>
    <t>SP_62294_25_138</t>
  </si>
  <si>
    <t>SP_62294_25_139</t>
  </si>
  <si>
    <t>SP_62294_25_140</t>
  </si>
  <si>
    <t>SP_62294_25_141</t>
  </si>
  <si>
    <t>SP_62294_25_142</t>
  </si>
  <si>
    <t>SP_62294_25_143</t>
  </si>
  <si>
    <t>SP_62294_25_144</t>
  </si>
  <si>
    <t>SP_62294_25_145</t>
  </si>
  <si>
    <t>SP_62294_25_147</t>
  </si>
  <si>
    <t>1BD7797B</t>
  </si>
  <si>
    <t>SP_62294_25_148</t>
  </si>
  <si>
    <t>9864E369</t>
  </si>
  <si>
    <t>SP_62294_25_149</t>
  </si>
  <si>
    <t>SP_62294_25_151</t>
  </si>
  <si>
    <t>SP_62294_25_152</t>
  </si>
  <si>
    <t>SP_62294_25_153</t>
  </si>
  <si>
    <t>SP_62294_25_154</t>
  </si>
  <si>
    <t>SP_62294_25_157</t>
  </si>
  <si>
    <t>SP_62294_25_158</t>
  </si>
  <si>
    <t>SP_62294_25_159</t>
  </si>
  <si>
    <t>SP_62294_25_160</t>
  </si>
  <si>
    <t>SP_62294_25_161</t>
  </si>
  <si>
    <t>SP_62294_25_162</t>
  </si>
  <si>
    <t>SP_62294_25_163</t>
  </si>
  <si>
    <t>SP_62294_25_164</t>
  </si>
  <si>
    <t>SP_62294_25_166</t>
  </si>
  <si>
    <t>SP_62294_25_167</t>
  </si>
  <si>
    <t>EC9B2893</t>
  </si>
  <si>
    <t>SP_62294_25_170</t>
  </si>
  <si>
    <t>SP_62294_25_171</t>
  </si>
  <si>
    <t>SP_62294_25_173</t>
  </si>
  <si>
    <t>SP_62294_25_174</t>
  </si>
  <si>
    <t>SP_62294_25_175</t>
  </si>
  <si>
    <t>SP_62294_25_176</t>
  </si>
  <si>
    <t>SP_62294_25_177</t>
  </si>
  <si>
    <t>SP_62294_25_178</t>
  </si>
  <si>
    <t>SP_62294_25_179</t>
  </si>
  <si>
    <t>SP_62294_25_180</t>
  </si>
  <si>
    <t>SP_62294_25_181</t>
  </si>
  <si>
    <t>SP_62294_25_182</t>
  </si>
  <si>
    <t>SP_62294_25_183</t>
  </si>
  <si>
    <t>SP_62294_25_186</t>
  </si>
  <si>
    <t>SP_62294_25_187</t>
  </si>
  <si>
    <t>SP_62294_25_188</t>
  </si>
  <si>
    <t>SP_62294_25_189</t>
  </si>
  <si>
    <t>SP_62294_25_191</t>
  </si>
  <si>
    <t>SP_62294_25_192</t>
  </si>
  <si>
    <t>SP_62294_25_193</t>
  </si>
  <si>
    <t>SP_62294_25_194</t>
  </si>
  <si>
    <t>SP_62294_25_197</t>
  </si>
  <si>
    <t>SP_62294_25_198</t>
  </si>
  <si>
    <t>SP_62294_25_199</t>
  </si>
  <si>
    <t>SP_62294_25_200</t>
  </si>
  <si>
    <t>SP_62294_25_201</t>
  </si>
  <si>
    <t>SP_62294_25_202</t>
  </si>
  <si>
    <t>SP_62294_25_203</t>
  </si>
  <si>
    <t>SP_62294_25_204</t>
  </si>
  <si>
    <t>SP_62294_25_205</t>
  </si>
  <si>
    <t>SP_62294_25_206</t>
  </si>
  <si>
    <t>SP_62294_25_207</t>
  </si>
  <si>
    <t>SP_62294_25_208</t>
  </si>
  <si>
    <t>SP_62294_25_210</t>
  </si>
  <si>
    <t>SP_62294_25_211</t>
  </si>
  <si>
    <t>SP_62294_25_212</t>
  </si>
  <si>
    <t>SP_62294_25_213</t>
  </si>
  <si>
    <t>SP_62294_25_214</t>
  </si>
  <si>
    <t>SP_62294_25_215</t>
  </si>
  <si>
    <t>SP_62294_25_216</t>
  </si>
  <si>
    <t>SP_62294_25_218</t>
  </si>
  <si>
    <t>SP_62294_25_219</t>
  </si>
  <si>
    <t>SP_62294_25_220</t>
  </si>
  <si>
    <t>SP_62294_25_221</t>
  </si>
  <si>
    <t>SP_62294_25_222</t>
  </si>
  <si>
    <t>SP_62294_25_223</t>
  </si>
  <si>
    <t>SP_62294_25_224</t>
  </si>
  <si>
    <t>SP_62294_25_225</t>
  </si>
  <si>
    <t>SP_62294_25_226</t>
  </si>
  <si>
    <t>SP_62294_25_228</t>
  </si>
  <si>
    <t>SP_62294_25_229</t>
  </si>
  <si>
    <t>SP_62294_25_230</t>
  </si>
  <si>
    <t>SP_62294_25_231</t>
  </si>
  <si>
    <t>SP_62294_25_232</t>
  </si>
  <si>
    <t>SP_62294_25_233</t>
  </si>
  <si>
    <t>SP_62294_25_235</t>
  </si>
  <si>
    <t>SP_62294_25_236</t>
  </si>
  <si>
    <t>SP_62294_25_237</t>
  </si>
  <si>
    <t>SP_62294_25_238</t>
  </si>
  <si>
    <t>SP_62294_25_239</t>
  </si>
  <si>
    <t>SP_62294_25_240</t>
  </si>
  <si>
    <t>SP_62294_25_241</t>
  </si>
  <si>
    <t>SP_62294_25_242</t>
  </si>
  <si>
    <t>SP_62294_25_243</t>
  </si>
  <si>
    <t>SP_62294_25_244</t>
  </si>
  <si>
    <t>SP_62294_25_245</t>
  </si>
  <si>
    <t>SP_62294_25_246</t>
  </si>
  <si>
    <t>SP_62294_25_247</t>
  </si>
  <si>
    <t>SP_62294_25_248</t>
  </si>
  <si>
    <t>SP_62294_25_249</t>
  </si>
  <si>
    <t>SP_62294_25_250</t>
  </si>
  <si>
    <t>SP_62294_25_251</t>
  </si>
  <si>
    <t>SP_62294_25_253</t>
  </si>
  <si>
    <t>SP_62294_25_254</t>
  </si>
  <si>
    <t>SP_62294_25_255</t>
  </si>
  <si>
    <t>SP_62294_25_256</t>
  </si>
  <si>
    <t>SP_62294_25_258</t>
  </si>
  <si>
    <t>SP_62294_25_259</t>
  </si>
  <si>
    <t>SP_62294_25_260</t>
  </si>
  <si>
    <t>SP_62294_25_261</t>
  </si>
  <si>
    <t>SP_62294_25_262</t>
  </si>
  <si>
    <t>SP_62294_25_265</t>
  </si>
  <si>
    <t>SP_62294_25_266</t>
  </si>
  <si>
    <t>SP_62294_25_267</t>
  </si>
  <si>
    <t>SP_62294_25_268</t>
  </si>
  <si>
    <t>SP_62294_25_269</t>
  </si>
  <si>
    <t>SP_62294_25_270</t>
  </si>
  <si>
    <t>SP_62294_25_271</t>
  </si>
  <si>
    <t>SP_62294_25_272</t>
  </si>
  <si>
    <t>SP_62294_25_273</t>
  </si>
  <si>
    <t>SP_62294_25_274</t>
  </si>
  <si>
    <t>SP_62294_25_275</t>
  </si>
  <si>
    <t>SP_62294_25_276</t>
  </si>
  <si>
    <t>SP_62294_25_277</t>
  </si>
  <si>
    <t>SP_62294_25_278</t>
  </si>
  <si>
    <t>SP_62294_25_279</t>
  </si>
  <si>
    <t>SP_62294_25_280</t>
  </si>
  <si>
    <t>SP_62294_25_281</t>
  </si>
  <si>
    <t>SP_62294_25_282</t>
  </si>
  <si>
    <t>SP_62294_25_284</t>
  </si>
  <si>
    <t>SP_62294_25_285</t>
  </si>
  <si>
    <t>SP_62294_25_287</t>
  </si>
  <si>
    <t>SP_62294_25_288</t>
  </si>
  <si>
    <t>SP_62294_25_289</t>
  </si>
  <si>
    <t>SP_62294_25_290</t>
  </si>
  <si>
    <t>SP_62294_25_291</t>
  </si>
  <si>
    <t>SP_62294_25_292</t>
  </si>
  <si>
    <t>SP_62294_25_293</t>
  </si>
  <si>
    <t>SP_62294_25_294</t>
  </si>
  <si>
    <t>SP_62294_25_295</t>
  </si>
  <si>
    <t>SP_62294_25_296</t>
  </si>
  <si>
    <t>SP_62294_25_297</t>
  </si>
  <si>
    <t>SP_62294_25_298</t>
  </si>
  <si>
    <t>SP_62294_25_300</t>
  </si>
  <si>
    <t>SP_62294_25_301</t>
  </si>
  <si>
    <t>SP_62294_25_303</t>
  </si>
  <si>
    <t>SP_62294_25_304</t>
  </si>
  <si>
    <t>SP_62294_25_306</t>
  </si>
  <si>
    <t>SP_62294_25_307</t>
  </si>
  <si>
    <t>SP_62294_25_308</t>
  </si>
  <si>
    <t>SP_62294_25_309</t>
  </si>
  <si>
    <t>SP_62294_25_310</t>
  </si>
  <si>
    <t>SP_62294_25_311</t>
  </si>
  <si>
    <t>SP_62294_25_312</t>
  </si>
  <si>
    <t>SP_62294_25_314</t>
  </si>
  <si>
    <t>SP_62294_25_315</t>
  </si>
  <si>
    <t>SP_62308</t>
  </si>
  <si>
    <t>SP_62308_13_320</t>
  </si>
  <si>
    <t>GAVIÃO PEIXOTO</t>
  </si>
  <si>
    <t>F3DF6B39</t>
  </si>
  <si>
    <t>SP_62308_13_321</t>
  </si>
  <si>
    <t>SP_62308_13_322</t>
  </si>
  <si>
    <t>SP_62308_13_323</t>
  </si>
  <si>
    <t>SP_62308_13_324</t>
  </si>
  <si>
    <t>SP_62308_13_325</t>
  </si>
  <si>
    <t>SP_62308_13_326</t>
  </si>
  <si>
    <t>SP_62308_13_327</t>
  </si>
  <si>
    <t>SP_62308_13_328</t>
  </si>
  <si>
    <t>SP_62308_13_329</t>
  </si>
  <si>
    <t>SP_62308_13_330</t>
  </si>
  <si>
    <t>SP_62308_13_331</t>
  </si>
  <si>
    <t>SP_62308_13_358</t>
  </si>
  <si>
    <t>SP_62308_13_365</t>
  </si>
  <si>
    <t>SP_62316</t>
  </si>
  <si>
    <t>SP_62316_319_1</t>
  </si>
  <si>
    <t>BIRITIBA MIRIM</t>
  </si>
  <si>
    <t>29F0C34F</t>
  </si>
  <si>
    <t>BIRITIBA-MIRIM</t>
  </si>
  <si>
    <t>SP_62316_319_2</t>
  </si>
  <si>
    <t>SP_62316_319_3</t>
  </si>
  <si>
    <t>SP_62316_319_4</t>
  </si>
  <si>
    <t>SP_62316_319_5</t>
  </si>
  <si>
    <t>SP_62316_319_6</t>
  </si>
  <si>
    <t>SP_62316_319_7</t>
  </si>
  <si>
    <t>SP_62316_319_8</t>
  </si>
  <si>
    <t>F939A4C9</t>
  </si>
  <si>
    <t>SP_62316_319_9</t>
  </si>
  <si>
    <t>SP_62316_319_10</t>
  </si>
  <si>
    <t>SP_62316_319_11</t>
  </si>
  <si>
    <t>SP_62316_319_12</t>
  </si>
  <si>
    <t>SP_62316_319_13</t>
  </si>
  <si>
    <t>SP_62316_319_14</t>
  </si>
  <si>
    <t>CB543B64</t>
  </si>
  <si>
    <t>SP_62316_319_15</t>
  </si>
  <si>
    <t>SP_62316_319_76</t>
  </si>
  <si>
    <t>SP_62316_319_77</t>
  </si>
  <si>
    <t>SP_62316_319_78</t>
  </si>
  <si>
    <t>SP_62316_319_88</t>
  </si>
  <si>
    <t>SP_62316_319_89</t>
  </si>
  <si>
    <t>SP_62316_319_91</t>
  </si>
  <si>
    <t>SP_62316_319_95</t>
  </si>
  <si>
    <t>SP_62316_319_98</t>
  </si>
  <si>
    <t>SP_62316_319_106</t>
  </si>
  <si>
    <t>SP_62316_319_107</t>
  </si>
  <si>
    <t>SP_62316_319_108</t>
  </si>
  <si>
    <t>SP_62316_319_112</t>
  </si>
  <si>
    <t>SP_62316_319_117</t>
  </si>
  <si>
    <t>SP_62316_319_121</t>
  </si>
  <si>
    <t>SP_62316_319_131</t>
  </si>
  <si>
    <t>SP_62316_319_134</t>
  </si>
  <si>
    <t>SP_62316_319_135</t>
  </si>
  <si>
    <t>SP_62316_319_141</t>
  </si>
  <si>
    <t>SP_62316_319_144</t>
  </si>
  <si>
    <t>SP_62316_319_145</t>
  </si>
  <si>
    <t>SP_62316_319_155</t>
  </si>
  <si>
    <t>SP_62316_319_158</t>
  </si>
  <si>
    <t>SP_62316_319_161</t>
  </si>
  <si>
    <t>SP_62316_319_163</t>
  </si>
  <si>
    <t>SP_62316_319_164</t>
  </si>
  <si>
    <t>SP_62316_319_165</t>
  </si>
  <si>
    <t>SP_62316_319_175</t>
  </si>
  <si>
    <t>SP_62316_319_179</t>
  </si>
  <si>
    <t>SP_62316_319_181</t>
  </si>
  <si>
    <t>SP_62316_319_192</t>
  </si>
  <si>
    <t>SP_62316_319_194</t>
  </si>
  <si>
    <t>SP_62316_319_210</t>
  </si>
  <si>
    <t>SP_62316_319_211</t>
  </si>
  <si>
    <t>SP_62316_319_216</t>
  </si>
  <si>
    <t>SP_62316_319_221</t>
  </si>
  <si>
    <t>SP_62316_319_222</t>
  </si>
  <si>
    <t>SP_62316_319_232</t>
  </si>
  <si>
    <t>SP_62316_319_238</t>
  </si>
  <si>
    <t>SP_62316_319_247</t>
  </si>
  <si>
    <t>SP_62316_319_249</t>
  </si>
  <si>
    <t>SP_62316_319_254</t>
  </si>
  <si>
    <t>SP_62316_319_256</t>
  </si>
  <si>
    <t>SP_62316_319_258</t>
  </si>
  <si>
    <t>SP_62316_319_264</t>
  </si>
  <si>
    <t>SP_62316_319_275</t>
  </si>
  <si>
    <t>SP_62316_319_277</t>
  </si>
  <si>
    <t>SP_62316_319_284</t>
  </si>
  <si>
    <t>SP_62316_319_288</t>
  </si>
  <si>
    <t>SP_62316_319_295</t>
  </si>
  <si>
    <t>SP_62316_319_304</t>
  </si>
  <si>
    <t>SP_62316_319_316</t>
  </si>
  <si>
    <t>SP_62316_319_320</t>
  </si>
  <si>
    <t>SP_62316_319_338</t>
  </si>
  <si>
    <t>SP_62324</t>
  </si>
  <si>
    <t>SP_62324_142_30</t>
  </si>
  <si>
    <t>JUMIRIM</t>
  </si>
  <si>
    <t>5618B5FA</t>
  </si>
  <si>
    <t>SP_62324_142_31</t>
  </si>
  <si>
    <t>SP_62324_142_39</t>
  </si>
  <si>
    <t>SP_62324_142_49</t>
  </si>
  <si>
    <t>SP_62324_142_52</t>
  </si>
  <si>
    <t>SP_62324_142_55</t>
  </si>
  <si>
    <t>SP_62324_142_77</t>
  </si>
  <si>
    <t>SP_62332</t>
  </si>
  <si>
    <t>SP_62332_107_1</t>
  </si>
  <si>
    <t>BOA ESPERANÇA DO SUL</t>
  </si>
  <si>
    <t>D858635E</t>
  </si>
  <si>
    <t>SP_62332_107_2</t>
  </si>
  <si>
    <t>SP_62332_107_3</t>
  </si>
  <si>
    <t>SP_62332_107_4</t>
  </si>
  <si>
    <t>SP_62332_107_5</t>
  </si>
  <si>
    <t>SP_62332_107_6</t>
  </si>
  <si>
    <t>SP_62332_107_7</t>
  </si>
  <si>
    <t>SP_62332_107_8</t>
  </si>
  <si>
    <t>SP_62332_107_9</t>
  </si>
  <si>
    <t>SP_62332_107_10</t>
  </si>
  <si>
    <t>SP_62332_107_34</t>
  </si>
  <si>
    <t>SP_62332_107_35</t>
  </si>
  <si>
    <t>SP_62332_107_36</t>
  </si>
  <si>
    <t>SP_62332_107_40</t>
  </si>
  <si>
    <t>SP_62332_107_44</t>
  </si>
  <si>
    <t>SP_62332_107_46</t>
  </si>
  <si>
    <t>SP_62332_107_49</t>
  </si>
  <si>
    <t>SP_62332_107_50</t>
  </si>
  <si>
    <t>SP_62332_107_51</t>
  </si>
  <si>
    <t>SP_62332_107_52</t>
  </si>
  <si>
    <t>SP_62332_107_53</t>
  </si>
  <si>
    <t>SP_62332_107_58</t>
  </si>
  <si>
    <t>EF0FF40C</t>
  </si>
  <si>
    <t>SP_62332_107_61</t>
  </si>
  <si>
    <t>SP_62332_107_66</t>
  </si>
  <si>
    <t>SP_62332_107_68</t>
  </si>
  <si>
    <t>SP_62332_107_70</t>
  </si>
  <si>
    <t>SP_62332_107_73</t>
  </si>
  <si>
    <t>SP_62332_107_75</t>
  </si>
  <si>
    <t>SP_62332_107_77</t>
  </si>
  <si>
    <t>SP_62332_107_80</t>
  </si>
  <si>
    <t>SP_62332_107_82</t>
  </si>
  <si>
    <t>SP_62332_107_83</t>
  </si>
  <si>
    <t>SP_62340</t>
  </si>
  <si>
    <t>SP_62340_106_11</t>
  </si>
  <si>
    <t>NANTES</t>
  </si>
  <si>
    <t>F591AF83</t>
  </si>
  <si>
    <t>SP_62340_106_12</t>
  </si>
  <si>
    <t>SP_62340_106_45</t>
  </si>
  <si>
    <t>SP_62340_106_56</t>
  </si>
  <si>
    <t>SP_62340_106_70</t>
  </si>
  <si>
    <t>SP_62340_106_74</t>
  </si>
  <si>
    <t>SP_62340_106_86</t>
  </si>
  <si>
    <t>SP_62359</t>
  </si>
  <si>
    <t>SP_62359_241_1</t>
  </si>
  <si>
    <t>94F815E0</t>
  </si>
  <si>
    <t>SP_62359_241_2</t>
  </si>
  <si>
    <t>SP_62359_241_3</t>
  </si>
  <si>
    <t>SP_62359_241_4</t>
  </si>
  <si>
    <t>SP_62359_241_5</t>
  </si>
  <si>
    <t>EEDF0064</t>
  </si>
  <si>
    <t>SP_62359_241_6</t>
  </si>
  <si>
    <t>SP_62359_241_7</t>
  </si>
  <si>
    <t>SP_62359_241_8</t>
  </si>
  <si>
    <t>SP_62359_241_9</t>
  </si>
  <si>
    <t>SP_62359_241_31</t>
  </si>
  <si>
    <t>SP_62359_241_34</t>
  </si>
  <si>
    <t>SP_62359_241_36</t>
  </si>
  <si>
    <t>SP_62359_241_39</t>
  </si>
  <si>
    <t>SP_62359_241_43</t>
  </si>
  <si>
    <t>SP_62359_241_45</t>
  </si>
  <si>
    <t>SP_62359_241_48</t>
  </si>
  <si>
    <t>SP_62359_241_51</t>
  </si>
  <si>
    <t>SP_62359_241_55</t>
  </si>
  <si>
    <t>SP_62359_241_60</t>
  </si>
  <si>
    <t>SP_62359_241_62</t>
  </si>
  <si>
    <t>SP_62359_241_64</t>
  </si>
  <si>
    <t>SP_62359_241_66</t>
  </si>
  <si>
    <t>SP_62359_241_70</t>
  </si>
  <si>
    <t>SP_62359_241_72</t>
  </si>
  <si>
    <t>SP_62359_241_134</t>
  </si>
  <si>
    <t>SP_62359_241_139</t>
  </si>
  <si>
    <t>SP_62359_241_150</t>
  </si>
  <si>
    <t>SP_62359_241_153</t>
  </si>
  <si>
    <t>SP_62359_241_154</t>
  </si>
  <si>
    <t>SP_62359_241_155</t>
  </si>
  <si>
    <t>SP_62359_241_161</t>
  </si>
  <si>
    <t>SP_62367</t>
  </si>
  <si>
    <t>SP_62367_225_77</t>
  </si>
  <si>
    <t>NOVA CASTILHO</t>
  </si>
  <si>
    <t>355A39A1</t>
  </si>
  <si>
    <t>SP_62367_225_78</t>
  </si>
  <si>
    <t>SP_62367_225_79</t>
  </si>
  <si>
    <t>SP_62367_225_80</t>
  </si>
  <si>
    <t>SP_62375</t>
  </si>
  <si>
    <t>SP_62375_41_7</t>
  </si>
  <si>
    <t>BOFETE</t>
  </si>
  <si>
    <t>1955C5A2</t>
  </si>
  <si>
    <t>SP_62375_41_8</t>
  </si>
  <si>
    <t>SP_62375_41_9</t>
  </si>
  <si>
    <t>SP_62375_41_10</t>
  </si>
  <si>
    <t>SP_62375_41_11</t>
  </si>
  <si>
    <t>SP_62375_41_12</t>
  </si>
  <si>
    <t>SP_62375_41_34</t>
  </si>
  <si>
    <t>SP_62375_41_36</t>
  </si>
  <si>
    <t>SP_62375_41_41</t>
  </si>
  <si>
    <t>SP_62375_41_43</t>
  </si>
  <si>
    <t>SP_62375_41_46</t>
  </si>
  <si>
    <t>SP_62375_41_52</t>
  </si>
  <si>
    <t>SP_62375_41_56</t>
  </si>
  <si>
    <t>SP_62375_41_60</t>
  </si>
  <si>
    <t>SP_62375_41_65</t>
  </si>
  <si>
    <t>SP_62375_41_68</t>
  </si>
  <si>
    <t>SP_62375_41_73</t>
  </si>
  <si>
    <t>SP_62375_41_76</t>
  </si>
  <si>
    <t>SP_62375_41_79</t>
  </si>
  <si>
    <t>SP_62375_41_81</t>
  </si>
  <si>
    <t>SP_62375_41_91</t>
  </si>
  <si>
    <t>SP_62375_41_94</t>
  </si>
  <si>
    <t>SP_62375_41_97</t>
  </si>
  <si>
    <t>SP_62375_41_100</t>
  </si>
  <si>
    <t>SP_62383</t>
  </si>
  <si>
    <t>SP_62383_302_4</t>
  </si>
  <si>
    <t>OUROESTE</t>
  </si>
  <si>
    <t>8095E647</t>
  </si>
  <si>
    <t>SP_62383_302_5</t>
  </si>
  <si>
    <t>SP_62383_302_6</t>
  </si>
  <si>
    <t>SP_62383_302_7</t>
  </si>
  <si>
    <t>SP_62383_302_8</t>
  </si>
  <si>
    <t>SP_62383_302_9</t>
  </si>
  <si>
    <t>SP_62383_302_10</t>
  </si>
  <si>
    <t>SP_62383_302_35</t>
  </si>
  <si>
    <t>SP_62383_302_39</t>
  </si>
  <si>
    <t>SP_62383_302_42</t>
  </si>
  <si>
    <t>SP_62383_302_43</t>
  </si>
  <si>
    <t>SP_62383_302_49</t>
  </si>
  <si>
    <t>SP_62383_302_51</t>
  </si>
  <si>
    <t>SP_62383_302_52</t>
  </si>
  <si>
    <t>SP_62383_302_53</t>
  </si>
  <si>
    <t>SP_62383_302_55</t>
  </si>
  <si>
    <t>SP_62383_302_56</t>
  </si>
  <si>
    <t>SP_62383_302_57</t>
  </si>
  <si>
    <t>SP_62383_302_58</t>
  </si>
  <si>
    <t>SP_62383_302_61</t>
  </si>
  <si>
    <t>SP_62383_302_65</t>
  </si>
  <si>
    <t>SP_62383_302_66</t>
  </si>
  <si>
    <t>SP_62391</t>
  </si>
  <si>
    <t>SP_62391_369_1</t>
  </si>
  <si>
    <t>BOITUVA</t>
  </si>
  <si>
    <t>B303C885</t>
  </si>
  <si>
    <t>SP_62391_369_2</t>
  </si>
  <si>
    <t>SP_62391_369_3</t>
  </si>
  <si>
    <t>SP_62391_369_4</t>
  </si>
  <si>
    <t>SP_62391_369_5</t>
  </si>
  <si>
    <t>SP_62391_369_6</t>
  </si>
  <si>
    <t>SP_62391_369_7</t>
  </si>
  <si>
    <t>SP_62391_369_8</t>
  </si>
  <si>
    <t>SP_62391_369_9</t>
  </si>
  <si>
    <t>SP_62391_369_10</t>
  </si>
  <si>
    <t>SP_62391_369_11</t>
  </si>
  <si>
    <t>SP_62391_369_12</t>
  </si>
  <si>
    <t>173F5E95</t>
  </si>
  <si>
    <t>SP_62391_369_13</t>
  </si>
  <si>
    <t>SP_62391_369_14</t>
  </si>
  <si>
    <t>SP_62391_369_15</t>
  </si>
  <si>
    <t>SP_62391_369_16</t>
  </si>
  <si>
    <t>SP_62391_369_17</t>
  </si>
  <si>
    <t>SP_62391_369_18</t>
  </si>
  <si>
    <t>SP_62391_369_19</t>
  </si>
  <si>
    <t>SP_62391_369_20</t>
  </si>
  <si>
    <t>SP_62391_369_21</t>
  </si>
  <si>
    <t>11598171</t>
  </si>
  <si>
    <t>SP_62391_369_22</t>
  </si>
  <si>
    <t>SP_62391_369_23</t>
  </si>
  <si>
    <t>SP_62391_369_24</t>
  </si>
  <si>
    <t>SP_62391_369_25</t>
  </si>
  <si>
    <t>SP_62391_369_26</t>
  </si>
  <si>
    <t>SP_62391_369_27</t>
  </si>
  <si>
    <t>SP_62391_369_28</t>
  </si>
  <si>
    <t>SP_62391_369_43</t>
  </si>
  <si>
    <t>SP_62391_369_44</t>
  </si>
  <si>
    <t>SP_62391_369_46</t>
  </si>
  <si>
    <t>SP_62391_369_48</t>
  </si>
  <si>
    <t>SP_62391_369_49</t>
  </si>
  <si>
    <t>CD78E1EE</t>
  </si>
  <si>
    <t>SP_62391_369_50</t>
  </si>
  <si>
    <t>SP_62391_369_52</t>
  </si>
  <si>
    <t>SP_62391_369_53</t>
  </si>
  <si>
    <t>SP_62391_369_55</t>
  </si>
  <si>
    <t>SP_62391_369_59</t>
  </si>
  <si>
    <t>SP_62391_369_60</t>
  </si>
  <si>
    <t>SP_62391_369_61</t>
  </si>
  <si>
    <t>SP_62391_369_63</t>
  </si>
  <si>
    <t>SP_62391_369_64</t>
  </si>
  <si>
    <t>DC9C499E</t>
  </si>
  <si>
    <t>SP_62391_369_65</t>
  </si>
  <si>
    <t>SP_62391_369_68</t>
  </si>
  <si>
    <t>SP_62391_369_69</t>
  </si>
  <si>
    <t>SP_62391_369_70</t>
  </si>
  <si>
    <t>SP_62391_369_73</t>
  </si>
  <si>
    <t>SP_62391_369_74</t>
  </si>
  <si>
    <t>SP_62391_369_75</t>
  </si>
  <si>
    <t>SP_62391_369_79</t>
  </si>
  <si>
    <t>SP_62391_369_80</t>
  </si>
  <si>
    <t>SP_62391_369_82</t>
  </si>
  <si>
    <t>SP_62391_369_83</t>
  </si>
  <si>
    <t>SP_62391_369_84</t>
  </si>
  <si>
    <t>SP_62391_369_87</t>
  </si>
  <si>
    <t>SP_62391_369_88</t>
  </si>
  <si>
    <t>SP_62391_369_89</t>
  </si>
  <si>
    <t>SP_62391_369_91</t>
  </si>
  <si>
    <t>SP_62391_369_92</t>
  </si>
  <si>
    <t>SP_62391_369_93</t>
  </si>
  <si>
    <t>SP_62391_369_94</t>
  </si>
  <si>
    <t>SP_62391_369_95</t>
  </si>
  <si>
    <t>SP_62391_369_97</t>
  </si>
  <si>
    <t>SP_62391_369_98</t>
  </si>
  <si>
    <t>SP_62391_369_99</t>
  </si>
  <si>
    <t>SP_62391_369_101</t>
  </si>
  <si>
    <t>SP_62391_369_104</t>
  </si>
  <si>
    <t>SP_62391_369_105</t>
  </si>
  <si>
    <t>SP_62391_369_106</t>
  </si>
  <si>
    <t>SP_62391_369_107</t>
  </si>
  <si>
    <t>SP_62391_369_110</t>
  </si>
  <si>
    <t>SP_62391_369_111</t>
  </si>
  <si>
    <t>SP_62391_369_113</t>
  </si>
  <si>
    <t>SP_62391_369_114</t>
  </si>
  <si>
    <t>SP_62391_369_115</t>
  </si>
  <si>
    <t>SP_62391_369_117</t>
  </si>
  <si>
    <t>SP_62391_369_118</t>
  </si>
  <si>
    <t>SP_62391_369_119</t>
  </si>
  <si>
    <t>SP_62391_369_120</t>
  </si>
  <si>
    <t>SP_62391_369_123</t>
  </si>
  <si>
    <t>SP_62391_369_124</t>
  </si>
  <si>
    <t>SP_62391_369_125</t>
  </si>
  <si>
    <t>SP_62391_369_126</t>
  </si>
  <si>
    <t>SP_62391_369_128</t>
  </si>
  <si>
    <t>SP_62391_369_129</t>
  </si>
  <si>
    <t>SP_62391_369_131</t>
  </si>
  <si>
    <t>SP_62391_369_132</t>
  </si>
  <si>
    <t>SP_62391_369_133</t>
  </si>
  <si>
    <t>SP_62391_369_134</t>
  </si>
  <si>
    <t>SP_62391_369_137</t>
  </si>
  <si>
    <t>SP_62391_369_138</t>
  </si>
  <si>
    <t>SP_62391_369_139</t>
  </si>
  <si>
    <t>SP_62391_369_140</t>
  </si>
  <si>
    <t>SP_62391_369_141</t>
  </si>
  <si>
    <t>SP_62391_369_145</t>
  </si>
  <si>
    <t>SP_62391_369_146</t>
  </si>
  <si>
    <t>SP_62391_369_147</t>
  </si>
  <si>
    <t>SP_62391_369_148</t>
  </si>
  <si>
    <t>SP_62391_369_149</t>
  </si>
  <si>
    <t>SP_62391_369_152</t>
  </si>
  <si>
    <t>SP_62391_369_153</t>
  </si>
  <si>
    <t>SP_62391_369_154</t>
  </si>
  <si>
    <t>SP_62391_369_155</t>
  </si>
  <si>
    <t>SP_62391_369_156</t>
  </si>
  <si>
    <t>SP_62391_369_157</t>
  </si>
  <si>
    <t>SP_62391_369_158</t>
  </si>
  <si>
    <t>SP_62391_369_160</t>
  </si>
  <si>
    <t>SP_62391_369_163</t>
  </si>
  <si>
    <t>SP_62391_369_164</t>
  </si>
  <si>
    <t>SP_62391_369_166</t>
  </si>
  <si>
    <t>SP_62391_369_167</t>
  </si>
  <si>
    <t>SP_62391_369_168</t>
  </si>
  <si>
    <t>SP_62391_369_169</t>
  </si>
  <si>
    <t>SP_62391_369_170</t>
  </si>
  <si>
    <t>SP_62391_369_171</t>
  </si>
  <si>
    <t>SP_62391_369_172</t>
  </si>
  <si>
    <t>SP_62391_369_173</t>
  </si>
  <si>
    <t>SP_62391_369_174</t>
  </si>
  <si>
    <t>SP_62405</t>
  </si>
  <si>
    <t>SP_62405_7_27</t>
  </si>
  <si>
    <t>PAULISTÂNIA</t>
  </si>
  <si>
    <t>949E4658</t>
  </si>
  <si>
    <t>SP_62405_7_28</t>
  </si>
  <si>
    <t>SP_62405_7_42</t>
  </si>
  <si>
    <t>SP_62405_7_58</t>
  </si>
  <si>
    <t>SP_62405_7_59</t>
  </si>
  <si>
    <t>SP_62405_7_94</t>
  </si>
  <si>
    <t>SP_62413</t>
  </si>
  <si>
    <t>SP_62413_16_82</t>
  </si>
  <si>
    <t>BOM JESUS DOS PERDÕES</t>
  </si>
  <si>
    <t>277ED5F5</t>
  </si>
  <si>
    <t>SP_62413_16_83</t>
  </si>
  <si>
    <t>SP_62413_16_84</t>
  </si>
  <si>
    <t>SP_62413_16_85</t>
  </si>
  <si>
    <t>SP_62413_16_86</t>
  </si>
  <si>
    <t>SP_62413_16_87</t>
  </si>
  <si>
    <t>SP_62413_16_88</t>
  </si>
  <si>
    <t>SP_62413_16_89</t>
  </si>
  <si>
    <t>SP_62413_16_90</t>
  </si>
  <si>
    <t>SP_62413_16_91</t>
  </si>
  <si>
    <t>SP_62413_16_117</t>
  </si>
  <si>
    <t>SP_62413_16_119</t>
  </si>
  <si>
    <t>404CB020</t>
  </si>
  <si>
    <t>SP_62413_16_121</t>
  </si>
  <si>
    <t>SP_62413_16_126</t>
  </si>
  <si>
    <t>SP_62413_16_127</t>
  </si>
  <si>
    <t>SP_62413_16_137</t>
  </si>
  <si>
    <t>SP_62413_16_152</t>
  </si>
  <si>
    <t>SP_62413_16_155</t>
  </si>
  <si>
    <t>SP_62413_16_159</t>
  </si>
  <si>
    <t>SP_62413_16_172</t>
  </si>
  <si>
    <t>SP_62413_16_215</t>
  </si>
  <si>
    <t>SP_62413_16_216</t>
  </si>
  <si>
    <t>SP_62413_16_217</t>
  </si>
  <si>
    <t>SP_62413_16_236</t>
  </si>
  <si>
    <t>SP_62413_16_247</t>
  </si>
  <si>
    <t>SP_62413_16_250</t>
  </si>
  <si>
    <t>SP_62413_16_259</t>
  </si>
  <si>
    <t>SP_62413_16_269</t>
  </si>
  <si>
    <t>SP_62413_16_277</t>
  </si>
  <si>
    <t>SP_62413_16_289</t>
  </si>
  <si>
    <t>SP_62413_16_300</t>
  </si>
  <si>
    <t>SP_62413_16_314</t>
  </si>
  <si>
    <t>SP_62413_16_315</t>
  </si>
  <si>
    <t>SP_62413_16_318</t>
  </si>
  <si>
    <t>FE7AFB16</t>
  </si>
  <si>
    <t>SP_62413_16_335</t>
  </si>
  <si>
    <t>SP_62413_16_346</t>
  </si>
  <si>
    <t>SP_62413_16_347</t>
  </si>
  <si>
    <t>SP_62413_16_361</t>
  </si>
  <si>
    <t>SP_62413_16_384</t>
  </si>
  <si>
    <t>SP_62413_16_413</t>
  </si>
  <si>
    <t>SP_62413_16_415</t>
  </si>
  <si>
    <t>SP_62413_16_422</t>
  </si>
  <si>
    <t>SP_62413_16_424</t>
  </si>
  <si>
    <t>SP_62413_16_437</t>
  </si>
  <si>
    <t>SP_62413_16_444</t>
  </si>
  <si>
    <t>SP_62413_16_448</t>
  </si>
  <si>
    <t>SP_62413_16_459</t>
  </si>
  <si>
    <t>SP_62413_16_464</t>
  </si>
  <si>
    <t>SP_62413_16_465</t>
  </si>
  <si>
    <t>DCF22801</t>
  </si>
  <si>
    <t>SP_62413_16_467</t>
  </si>
  <si>
    <t>SP_62413_16_468</t>
  </si>
  <si>
    <t>SP_62413_16_486</t>
  </si>
  <si>
    <t>SP_62413_16_491</t>
  </si>
  <si>
    <t>SP_62413_16_496</t>
  </si>
  <si>
    <t>SP_62413_16_501</t>
  </si>
  <si>
    <t>SP_62413_16_525</t>
  </si>
  <si>
    <t>SP_62421</t>
  </si>
  <si>
    <t>SP_62421_117_31</t>
  </si>
  <si>
    <t>RIBEIRÃO DOS ÍNDIOS</t>
  </si>
  <si>
    <t>F2843ACB</t>
  </si>
  <si>
    <t>SP_62421_117_32</t>
  </si>
  <si>
    <t>SP_62421_117_33</t>
  </si>
  <si>
    <t>SP_62421_117_37</t>
  </si>
  <si>
    <t>SP_62421_117_48</t>
  </si>
  <si>
    <t>SP_62421_117_52</t>
  </si>
  <si>
    <t>SP_62421_117_65</t>
  </si>
  <si>
    <t>SP_62430</t>
  </si>
  <si>
    <t>SP_62430_12_1</t>
  </si>
  <si>
    <t>BORÁ</t>
  </si>
  <si>
    <t>D7E92668</t>
  </si>
  <si>
    <t>SP_62430_12_2</t>
  </si>
  <si>
    <t>SP_62430_12_73</t>
  </si>
  <si>
    <t>SP_62430_12_142</t>
  </si>
  <si>
    <t>SP_62448</t>
  </si>
  <si>
    <t>SP_62448_107_11</t>
  </si>
  <si>
    <t>TRABIJU</t>
  </si>
  <si>
    <t>F1902464</t>
  </si>
  <si>
    <t>SP_62448_107_12</t>
  </si>
  <si>
    <t>SP_62448_107_41</t>
  </si>
  <si>
    <t>SP_62448_107_57</t>
  </si>
  <si>
    <t>SP_62448_107_62</t>
  </si>
  <si>
    <t>SP_62456</t>
  </si>
  <si>
    <t>SP_62456_86_9</t>
  </si>
  <si>
    <t>BORACÉIA</t>
  </si>
  <si>
    <t>E0E50152</t>
  </si>
  <si>
    <t>SP_62456_86_10</t>
  </si>
  <si>
    <t>SP_62456_86_11</t>
  </si>
  <si>
    <t>SP_62456_86_12</t>
  </si>
  <si>
    <t>SP_62456_86_13</t>
  </si>
  <si>
    <t>SP_62456_86_66</t>
  </si>
  <si>
    <t>SP_62456_86_92</t>
  </si>
  <si>
    <t>SP_62456_86_102</t>
  </si>
  <si>
    <t>SP_62456_86_123</t>
  </si>
  <si>
    <t>SP_62456_86_147</t>
  </si>
  <si>
    <t>SP_62456_86_160</t>
  </si>
  <si>
    <t>SP_62472</t>
  </si>
  <si>
    <t>SP_62472_55_1</t>
  </si>
  <si>
    <t>D520B7CC</t>
  </si>
  <si>
    <t>SP_62472_55_2</t>
  </si>
  <si>
    <t>SP_62472_55_3</t>
  </si>
  <si>
    <t>SP_62472_55_4</t>
  </si>
  <si>
    <t>SP_62472_55_5</t>
  </si>
  <si>
    <t>SP_62472_55_6</t>
  </si>
  <si>
    <t>SP_62472_55_7</t>
  </si>
  <si>
    <t>SP_62472_55_8</t>
  </si>
  <si>
    <t>SP_62472_55_9</t>
  </si>
  <si>
    <t>SP_62472_55_10</t>
  </si>
  <si>
    <t>SP_62472_55_11</t>
  </si>
  <si>
    <t>SP_62472_55_12</t>
  </si>
  <si>
    <t>SP_62472_55_13</t>
  </si>
  <si>
    <t>SP_62472_55_14</t>
  </si>
  <si>
    <t>SP_62472_55_55</t>
  </si>
  <si>
    <t>SP_62472_55_58</t>
  </si>
  <si>
    <t>SP_62472_55_70</t>
  </si>
  <si>
    <t>SP_62472_55_72</t>
  </si>
  <si>
    <t>SP_62472_55_75</t>
  </si>
  <si>
    <t>SP_62472_55_77</t>
  </si>
  <si>
    <t>SP_62472_55_83</t>
  </si>
  <si>
    <t>SP_62472_55_86</t>
  </si>
  <si>
    <t>SP_62472_55_88</t>
  </si>
  <si>
    <t>SP_62472_55_95</t>
  </si>
  <si>
    <t>SP_62472_55_96</t>
  </si>
  <si>
    <t>SP_62472_55_99</t>
  </si>
  <si>
    <t>SP_62472_55_101</t>
  </si>
  <si>
    <t>SP_62472_55_105</t>
  </si>
  <si>
    <t>SP_62472_55_106</t>
  </si>
  <si>
    <t>SP_62472_55_108</t>
  </si>
  <si>
    <t>SP_62472_55_114</t>
  </si>
  <si>
    <t>SP_62472_55_120</t>
  </si>
  <si>
    <t>SP_62499</t>
  </si>
  <si>
    <t>SP_62499_26_1</t>
  </si>
  <si>
    <t>BOTUCATU</t>
  </si>
  <si>
    <t>032575B0</t>
  </si>
  <si>
    <t>SP_62499_26_2</t>
  </si>
  <si>
    <t>SP_62499_26_3</t>
  </si>
  <si>
    <t>SP_62499_26_4</t>
  </si>
  <si>
    <t>SP_62499_26_5</t>
  </si>
  <si>
    <t>SP_62499_26_6</t>
  </si>
  <si>
    <t>EE5D44BF</t>
  </si>
  <si>
    <t>SP_62499_26_7</t>
  </si>
  <si>
    <t>SP_62499_26_8</t>
  </si>
  <si>
    <t>SP_62499_26_9</t>
  </si>
  <si>
    <t>SP_62499_26_10</t>
  </si>
  <si>
    <t>SP_62499_26_11</t>
  </si>
  <si>
    <t>6AF0690D</t>
  </si>
  <si>
    <t>SP_62499_26_12</t>
  </si>
  <si>
    <t>SP_62499_26_13</t>
  </si>
  <si>
    <t>SP_62499_26_14</t>
  </si>
  <si>
    <t>SP_62499_26_15</t>
  </si>
  <si>
    <t>SP_62499_26_16</t>
  </si>
  <si>
    <t>SP_62499_26_17</t>
  </si>
  <si>
    <t>SP_62499_26_18</t>
  </si>
  <si>
    <t>SP_62499_26_19</t>
  </si>
  <si>
    <t>SP_62499_26_20</t>
  </si>
  <si>
    <t>SP_62499_26_21</t>
  </si>
  <si>
    <t>SP_62499_26_22</t>
  </si>
  <si>
    <t>SP_62499_26_23</t>
  </si>
  <si>
    <t>SP_62499_26_24</t>
  </si>
  <si>
    <t>SP_62499_26_25</t>
  </si>
  <si>
    <t>B63DBF9A</t>
  </si>
  <si>
    <t>SP_62499_26_26</t>
  </si>
  <si>
    <t>SP_62499_26_27</t>
  </si>
  <si>
    <t>SP_62499_26_28</t>
  </si>
  <si>
    <t>SP_62499_26_29</t>
  </si>
  <si>
    <t>D4C9681A</t>
  </si>
  <si>
    <t>SP_62499_26_30</t>
  </si>
  <si>
    <t>SP_62499_26_31</t>
  </si>
  <si>
    <t>SP_62499_26_32</t>
  </si>
  <si>
    <t>SP_62499_26_33</t>
  </si>
  <si>
    <t>SP_62499_26_34</t>
  </si>
  <si>
    <t>SP_62499_26_35</t>
  </si>
  <si>
    <t>SP_62499_26_36</t>
  </si>
  <si>
    <t>SP_62499_26_37</t>
  </si>
  <si>
    <t>SP_62499_26_38</t>
  </si>
  <si>
    <t>B96DFC97</t>
  </si>
  <si>
    <t>SP_62499_26_39</t>
  </si>
  <si>
    <t>SP_62499_26_40</t>
  </si>
  <si>
    <t>SP_62499_26_41</t>
  </si>
  <si>
    <t>SP_62499_26_42</t>
  </si>
  <si>
    <t>SP_62499_26_43</t>
  </si>
  <si>
    <t>SP_62499_26_44</t>
  </si>
  <si>
    <t>SP_62499_26_45</t>
  </si>
  <si>
    <t>SP_62499_26_47</t>
  </si>
  <si>
    <t>50696136</t>
  </si>
  <si>
    <t>SP_62499_26_48</t>
  </si>
  <si>
    <t>SP_62499_26_49</t>
  </si>
  <si>
    <t>SP_62499_26_50</t>
  </si>
  <si>
    <t>SP_62499_26_51</t>
  </si>
  <si>
    <t>SP_62499_26_52</t>
  </si>
  <si>
    <t>E984A4CD</t>
  </si>
  <si>
    <t>SP_62499_26_53</t>
  </si>
  <si>
    <t>SP_62499_26_54</t>
  </si>
  <si>
    <t>SP_62499_26_55</t>
  </si>
  <si>
    <t>SP_62499_26_56</t>
  </si>
  <si>
    <t>SP_62499_26_57</t>
  </si>
  <si>
    <t>SP_62499_26_58</t>
  </si>
  <si>
    <t>SP_62499_26_59</t>
  </si>
  <si>
    <t>SP_62499_26_60</t>
  </si>
  <si>
    <t>SP_62499_26_61</t>
  </si>
  <si>
    <t>SP_62499_26_62</t>
  </si>
  <si>
    <t>SP_62499_26_63</t>
  </si>
  <si>
    <t>SP_62499_26_64</t>
  </si>
  <si>
    <t>SP_62499_26_65</t>
  </si>
  <si>
    <t>SP_62499_26_66</t>
  </si>
  <si>
    <t>SP_62499_26_67</t>
  </si>
  <si>
    <t>SP_62499_26_68</t>
  </si>
  <si>
    <t>SP_62499_26_69</t>
  </si>
  <si>
    <t>SP_62499_26_70</t>
  </si>
  <si>
    <t>SP_62499_26_71</t>
  </si>
  <si>
    <t>SP_62499_26_72</t>
  </si>
  <si>
    <t>763F49F8</t>
  </si>
  <si>
    <t>SP_62499_26_73</t>
  </si>
  <si>
    <t>SP_62499_26_74</t>
  </si>
  <si>
    <t>SP_62499_26_75</t>
  </si>
  <si>
    <t>SP_62499_26_76</t>
  </si>
  <si>
    <t>SP_62499_26_77</t>
  </si>
  <si>
    <t>SP_62499_26_78</t>
  </si>
  <si>
    <t>SP_62499_26_79</t>
  </si>
  <si>
    <t>SP_62499_26_80</t>
  </si>
  <si>
    <t>0781E8FC</t>
  </si>
  <si>
    <t>SP_62499_26_81</t>
  </si>
  <si>
    <t>SP_62499_26_82</t>
  </si>
  <si>
    <t>145F9407</t>
  </si>
  <si>
    <t>SP_62499_26_83</t>
  </si>
  <si>
    <t>SP_62499_26_84</t>
  </si>
  <si>
    <t>SP_62499_26_85</t>
  </si>
  <si>
    <t>SP_62499_26_86</t>
  </si>
  <si>
    <t>SP_62499_26_87</t>
  </si>
  <si>
    <t>SP_62499_26_88</t>
  </si>
  <si>
    <t>SP_62499_26_89</t>
  </si>
  <si>
    <t>SP_62499_26_90</t>
  </si>
  <si>
    <t>SP_62499_26_91</t>
  </si>
  <si>
    <t>E2B3D1F7</t>
  </si>
  <si>
    <t>SP_62499_26_92</t>
  </si>
  <si>
    <t>SP_62499_26_93</t>
  </si>
  <si>
    <t>4C50314E</t>
  </si>
  <si>
    <t>SP_62499_26_94</t>
  </si>
  <si>
    <t>SP_62499_26_114</t>
  </si>
  <si>
    <t>SP_62499_26_115</t>
  </si>
  <si>
    <t>SP_62499_26_116</t>
  </si>
  <si>
    <t>SP_62499_26_118</t>
  </si>
  <si>
    <t>SP_62499_26_119</t>
  </si>
  <si>
    <t>SP_62499_26_122</t>
  </si>
  <si>
    <t>SP_62499_26_123</t>
  </si>
  <si>
    <t>SP_62499_26_124</t>
  </si>
  <si>
    <t>SP_62499_26_125</t>
  </si>
  <si>
    <t>SP_62499_26_126</t>
  </si>
  <si>
    <t>SP_62499_26_127</t>
  </si>
  <si>
    <t>SP_62499_26_129</t>
  </si>
  <si>
    <t>SP_62499_26_131</t>
  </si>
  <si>
    <t>SP_62499_26_132</t>
  </si>
  <si>
    <t>SP_62499_26_133</t>
  </si>
  <si>
    <t>B77240DB</t>
  </si>
  <si>
    <t>SP_62499_26_134</t>
  </si>
  <si>
    <t>SP_62499_26_136</t>
  </si>
  <si>
    <t>SP_62499_26_137</t>
  </si>
  <si>
    <t>SP_62499_26_138</t>
  </si>
  <si>
    <t>SP_62499_26_141</t>
  </si>
  <si>
    <t>SP_62499_26_142</t>
  </si>
  <si>
    <t>SP_62499_26_143</t>
  </si>
  <si>
    <t>SP_62499_26_144</t>
  </si>
  <si>
    <t>SP_62499_26_145</t>
  </si>
  <si>
    <t>SP_62499_26_146</t>
  </si>
  <si>
    <t>SP_62499_26_147</t>
  </si>
  <si>
    <t>SP_62499_26_148</t>
  </si>
  <si>
    <t>SP_62499_26_149</t>
  </si>
  <si>
    <t>SP_62499_26_150</t>
  </si>
  <si>
    <t>SP_62499_26_151</t>
  </si>
  <si>
    <t>SP_62499_26_152</t>
  </si>
  <si>
    <t>SP_62499_26_153</t>
  </si>
  <si>
    <t>SP_62499_26_155</t>
  </si>
  <si>
    <t>SP_62499_26_156</t>
  </si>
  <si>
    <t>SP_62499_26_157</t>
  </si>
  <si>
    <t>SP_62499_26_158</t>
  </si>
  <si>
    <t>SP_62499_26_159</t>
  </si>
  <si>
    <t>SP_62499_26_160</t>
  </si>
  <si>
    <t>SP_62499_26_161</t>
  </si>
  <si>
    <t>SP_62499_26_163</t>
  </si>
  <si>
    <t>SP_62499_26_164</t>
  </si>
  <si>
    <t>SP_62499_26_165</t>
  </si>
  <si>
    <t>SP_62499_26_167</t>
  </si>
  <si>
    <t>SP_62499_26_168</t>
  </si>
  <si>
    <t>SP_62499_26_169</t>
  </si>
  <si>
    <t>SP_62499_26_170</t>
  </si>
  <si>
    <t>SP_62499_26_171</t>
  </si>
  <si>
    <t>SP_62499_26_172</t>
  </si>
  <si>
    <t>SP_62499_26_173</t>
  </si>
  <si>
    <t>SP_62499_26_174</t>
  </si>
  <si>
    <t>SP_62499_26_175</t>
  </si>
  <si>
    <t>SP_62499_26_176</t>
  </si>
  <si>
    <t>SP_62499_26_177</t>
  </si>
  <si>
    <t>SP_62499_26_178</t>
  </si>
  <si>
    <t>SP_62499_26_182</t>
  </si>
  <si>
    <t>SP_62499_26_183</t>
  </si>
  <si>
    <t>SP_62499_26_185</t>
  </si>
  <si>
    <t>SP_62499_26_187</t>
  </si>
  <si>
    <t>SP_62499_26_188</t>
  </si>
  <si>
    <t>SP_62499_26_189</t>
  </si>
  <si>
    <t>SP_62499_26_190</t>
  </si>
  <si>
    <t>SP_62499_26_191</t>
  </si>
  <si>
    <t>SP_62499_26_192</t>
  </si>
  <si>
    <t>SP_62499_26_193</t>
  </si>
  <si>
    <t>SP_62499_26_197</t>
  </si>
  <si>
    <t>SP_62499_26_198</t>
  </si>
  <si>
    <t>SP_62499_26_199</t>
  </si>
  <si>
    <t>SP_62499_26_200</t>
  </si>
  <si>
    <t>SP_62499_26_201</t>
  </si>
  <si>
    <t>SP_62499_26_202</t>
  </si>
  <si>
    <t>SP_62499_26_203</t>
  </si>
  <si>
    <t>SP_62499_26_205</t>
  </si>
  <si>
    <t>SP_62499_26_206</t>
  </si>
  <si>
    <t>SP_62499_26_207</t>
  </si>
  <si>
    <t>SP_62499_26_208</t>
  </si>
  <si>
    <t>SP_62499_26_211</t>
  </si>
  <si>
    <t>SP_62499_26_212</t>
  </si>
  <si>
    <t>SP_62499_26_213</t>
  </si>
  <si>
    <t>SP_62499_26_214</t>
  </si>
  <si>
    <t>SP_62499_26_215</t>
  </si>
  <si>
    <t>SP_62499_26_217</t>
  </si>
  <si>
    <t>SP_62499_26_218</t>
  </si>
  <si>
    <t>SP_62499_26_219</t>
  </si>
  <si>
    <t>SP_62499_26_220</t>
  </si>
  <si>
    <t>SP_62499_26_221</t>
  </si>
  <si>
    <t>SP_62499_26_222</t>
  </si>
  <si>
    <t>SP_62499_26_223</t>
  </si>
  <si>
    <t>SP_62499_26_225</t>
  </si>
  <si>
    <t>SP_62499_26_226</t>
  </si>
  <si>
    <t>SP_62499_26_227</t>
  </si>
  <si>
    <t>SP_62499_26_228</t>
  </si>
  <si>
    <t>SP_62499_26_229</t>
  </si>
  <si>
    <t>SP_62499_26_230</t>
  </si>
  <si>
    <t>SP_62499_26_231</t>
  </si>
  <si>
    <t>SP_62499_26_232</t>
  </si>
  <si>
    <t>SP_62499_26_233</t>
  </si>
  <si>
    <t>SP_62499_26_234</t>
  </si>
  <si>
    <t>SP_62499_26_236</t>
  </si>
  <si>
    <t>SP_62499_26_237</t>
  </si>
  <si>
    <t>SP_62499_26_238</t>
  </si>
  <si>
    <t>SP_62499_26_239</t>
  </si>
  <si>
    <t>SP_62499_26_240</t>
  </si>
  <si>
    <t>SP_62499_26_241</t>
  </si>
  <si>
    <t>SP_62499_26_242</t>
  </si>
  <si>
    <t>SP_62499_26_244</t>
  </si>
  <si>
    <t>SP_62499_26_246</t>
  </si>
  <si>
    <t>SP_62499_26_251</t>
  </si>
  <si>
    <t>SP_62499_26_253</t>
  </si>
  <si>
    <t>SP_62499_26_254</t>
  </si>
  <si>
    <t>SP_62499_26_255</t>
  </si>
  <si>
    <t>SP_62499_26_259</t>
  </si>
  <si>
    <t>SP_62499_26_260</t>
  </si>
  <si>
    <t>SP_62499_26_261</t>
  </si>
  <si>
    <t>SP_62499_26_262</t>
  </si>
  <si>
    <t>SP_62499_26_263</t>
  </si>
  <si>
    <t>SP_62499_26_264</t>
  </si>
  <si>
    <t>SP_62499_26_265</t>
  </si>
  <si>
    <t>SP_62499_26_267</t>
  </si>
  <si>
    <t>SP_62499_26_268</t>
  </si>
  <si>
    <t>SP_62499_26_269</t>
  </si>
  <si>
    <t>SP_62499_26_270</t>
  </si>
  <si>
    <t>SP_62499_26_271</t>
  </si>
  <si>
    <t>SP_62499_26_272</t>
  </si>
  <si>
    <t>SP_62499_26_273</t>
  </si>
  <si>
    <t>SP_62499_26_274</t>
  </si>
  <si>
    <t>SP_62499_26_275</t>
  </si>
  <si>
    <t>SP_62499_26_276</t>
  </si>
  <si>
    <t>SP_62499_26_277</t>
  </si>
  <si>
    <t>SP_62499_26_278</t>
  </si>
  <si>
    <t>SP_62499_26_279</t>
  </si>
  <si>
    <t>SP_62499_26_280</t>
  </si>
  <si>
    <t>SP_62499_26_281</t>
  </si>
  <si>
    <t>SP_62499_26_282</t>
  </si>
  <si>
    <t>SP_62499_26_283</t>
  </si>
  <si>
    <t>SP_62499_26_284</t>
  </si>
  <si>
    <t>SP_62499_26_285</t>
  </si>
  <si>
    <t>SP_62499_26_286</t>
  </si>
  <si>
    <t>SP_62499_26_287</t>
  </si>
  <si>
    <t>SP_62499_26_288</t>
  </si>
  <si>
    <t>SP_62499_26_289</t>
  </si>
  <si>
    <t>SP_62499_26_290</t>
  </si>
  <si>
    <t>SP_62499_26_291</t>
  </si>
  <si>
    <t>SP_62499_26_292</t>
  </si>
  <si>
    <t>SP_62499_26_293</t>
  </si>
  <si>
    <t>SP_62499_26_294</t>
  </si>
  <si>
    <t>SP_62499_26_295</t>
  </si>
  <si>
    <t>SP_62499_26_296</t>
  </si>
  <si>
    <t>SP_62499_26_297</t>
  </si>
  <si>
    <t>SP_62499_26_298</t>
  </si>
  <si>
    <t>SP_62499_26_299</t>
  </si>
  <si>
    <t>SP_62499_26_301</t>
  </si>
  <si>
    <t>SP_62499_26_302</t>
  </si>
  <si>
    <t>SP_62499_26_303</t>
  </si>
  <si>
    <t>SP_62499_26_304</t>
  </si>
  <si>
    <t>SP_62499_26_306</t>
  </si>
  <si>
    <t>SP_62499_26_307</t>
  </si>
  <si>
    <t>SP_62499_26_308</t>
  </si>
  <si>
    <t>SP_62499_26_309</t>
  </si>
  <si>
    <t>SP_62499_26_311</t>
  </si>
  <si>
    <t>SP_62499_26_312</t>
  </si>
  <si>
    <t>SP_62499_26_313</t>
  </si>
  <si>
    <t>EF362569</t>
  </si>
  <si>
    <t>SP_62499_26_314</t>
  </si>
  <si>
    <t>SP_62499_26_315</t>
  </si>
  <si>
    <t>SP_62499_26_316</t>
  </si>
  <si>
    <t>SP_62499_26_319</t>
  </si>
  <si>
    <t>SP_62499_26_320</t>
  </si>
  <si>
    <t>SP_62499_26_321</t>
  </si>
  <si>
    <t>SP_62499_26_322</t>
  </si>
  <si>
    <t>SP_62499_26_323</t>
  </si>
  <si>
    <t>SP_62499_26_324</t>
  </si>
  <si>
    <t>SP_62499_26_326</t>
  </si>
  <si>
    <t>SP_62499_26_329</t>
  </si>
  <si>
    <t>SP_62499_26_330</t>
  </si>
  <si>
    <t>SP_62499_26_331</t>
  </si>
  <si>
    <t>SP_62499_26_332</t>
  </si>
  <si>
    <t>SP_62499_26_333</t>
  </si>
  <si>
    <t>SP_62499_26_334</t>
  </si>
  <si>
    <t>SP_62499_26_335</t>
  </si>
  <si>
    <t>SP_62499_26_336</t>
  </si>
  <si>
    <t>SP_62499_26_337</t>
  </si>
  <si>
    <t>SP_62499_26_338</t>
  </si>
  <si>
    <t>SP_62499_26_339</t>
  </si>
  <si>
    <t>SP_62499_26_340</t>
  </si>
  <si>
    <t>SP_62499_26_341</t>
  </si>
  <si>
    <t>SP_62499_26_345</t>
  </si>
  <si>
    <t>SP_62499_26_346</t>
  </si>
  <si>
    <t>SP_62499_26_348</t>
  </si>
  <si>
    <t>SP_62499_26_349</t>
  </si>
  <si>
    <t>SP_62499_26_350</t>
  </si>
  <si>
    <t>SP_62499_26_352</t>
  </si>
  <si>
    <t>SP_62499_26_353</t>
  </si>
  <si>
    <t>SP_62499_26_354</t>
  </si>
  <si>
    <t>SP_62499_26_355</t>
  </si>
  <si>
    <t>SP_62499_26_356</t>
  </si>
  <si>
    <t>SP_62499_26_357</t>
  </si>
  <si>
    <t>SP_62499_26_358</t>
  </si>
  <si>
    <t>SP_62499_26_359</t>
  </si>
  <si>
    <t>SP_62499_26_361</t>
  </si>
  <si>
    <t>SP_62499_26_362</t>
  </si>
  <si>
    <t>SP_62499_26_364</t>
  </si>
  <si>
    <t>SP_62499_26_365</t>
  </si>
  <si>
    <t>SP_62499_26_366</t>
  </si>
  <si>
    <t>SP_62499_26_367</t>
  </si>
  <si>
    <t>SP_62499_26_368</t>
  </si>
  <si>
    <t>SP_62499_26_369</t>
  </si>
  <si>
    <t>SP_62499_26_370</t>
  </si>
  <si>
    <t>SP_62499_26_371</t>
  </si>
  <si>
    <t>SP_62499_26_372</t>
  </si>
  <si>
    <t>SP_62499_26_373</t>
  </si>
  <si>
    <t>SP_62499_26_374</t>
  </si>
  <si>
    <t>SP_62499_26_375</t>
  </si>
  <si>
    <t>SP_62499_26_376</t>
  </si>
  <si>
    <t>SP_62499_26_377</t>
  </si>
  <si>
    <t>SP_62499_26_378</t>
  </si>
  <si>
    <t>SP_62499_26_379</t>
  </si>
  <si>
    <t>SP_62499_26_380</t>
  </si>
  <si>
    <t>SP_62499_26_381</t>
  </si>
  <si>
    <t>SP_62499_26_382</t>
  </si>
  <si>
    <t>SP_62499_26_383</t>
  </si>
  <si>
    <t>SP_62499_26_384</t>
  </si>
  <si>
    <t>SP_62499_26_385</t>
  </si>
  <si>
    <t>SP_62499_26_388</t>
  </si>
  <si>
    <t>SP_62499_26_389</t>
  </si>
  <si>
    <t>SP_62499_26_391</t>
  </si>
  <si>
    <t>SP_62510</t>
  </si>
  <si>
    <t>SP_62510_27_1</t>
  </si>
  <si>
    <t>BRAGANÇA PAULISTA</t>
  </si>
  <si>
    <t>8E07FE3C</t>
  </si>
  <si>
    <t>SP_62510_27_2</t>
  </si>
  <si>
    <t>SP_62510_27_3</t>
  </si>
  <si>
    <t>SP_62510_27_4</t>
  </si>
  <si>
    <t>SP_62510_27_5</t>
  </si>
  <si>
    <t>SP_62510_27_6</t>
  </si>
  <si>
    <t>SP_62510_27_7</t>
  </si>
  <si>
    <t>SP_62510_27_8</t>
  </si>
  <si>
    <t>SP_62510_27_9</t>
  </si>
  <si>
    <t>SP_62510_27_10</t>
  </si>
  <si>
    <t>SP_62510_27_11</t>
  </si>
  <si>
    <t>SP_62510_27_12</t>
  </si>
  <si>
    <t>SP_62510_27_13</t>
  </si>
  <si>
    <t>SP_62510_27_14</t>
  </si>
  <si>
    <t>SP_62510_27_15</t>
  </si>
  <si>
    <t>35477CF2</t>
  </si>
  <si>
    <t>SP_62510_27_16</t>
  </si>
  <si>
    <t>SP_62510_27_17</t>
  </si>
  <si>
    <t>SP_62510_27_18</t>
  </si>
  <si>
    <t>SP_62510_27_19</t>
  </si>
  <si>
    <t>SP_62510_27_20</t>
  </si>
  <si>
    <t>SP_62510_27_21</t>
  </si>
  <si>
    <t>SP_62510_27_22</t>
  </si>
  <si>
    <t>SP_62510_27_23</t>
  </si>
  <si>
    <t>SP_62510_27_24</t>
  </si>
  <si>
    <t>SP_62510_27_25</t>
  </si>
  <si>
    <t>823951D2</t>
  </si>
  <si>
    <t>SP_62510_27_26</t>
  </si>
  <si>
    <t>SP_62510_27_27</t>
  </si>
  <si>
    <t>SP_62510_27_28</t>
  </si>
  <si>
    <t>SP_62510_27_29</t>
  </si>
  <si>
    <t>SP_62510_27_30</t>
  </si>
  <si>
    <t>SP_62510_27_31</t>
  </si>
  <si>
    <t>SP_62510_27_32</t>
  </si>
  <si>
    <t>SP_62510_27_33</t>
  </si>
  <si>
    <t>SP_62510_27_34</t>
  </si>
  <si>
    <t>SP_62510_27_35</t>
  </si>
  <si>
    <t>C69CCE7F</t>
  </si>
  <si>
    <t>SP_62510_27_36</t>
  </si>
  <si>
    <t>SP_62510_27_37</t>
  </si>
  <si>
    <t>6649FAF2</t>
  </si>
  <si>
    <t>SP_62510_27_38</t>
  </si>
  <si>
    <t>SP_62510_27_39</t>
  </si>
  <si>
    <t>D3D2909D</t>
  </si>
  <si>
    <t>SP_62510_27_40</t>
  </si>
  <si>
    <t>SP_62510_27_41</t>
  </si>
  <si>
    <t>209B2B94</t>
  </si>
  <si>
    <t>SP_62510_27_42</t>
  </si>
  <si>
    <t>SP_62510_27_43</t>
  </si>
  <si>
    <t>SP_62510_27_44</t>
  </si>
  <si>
    <t>SP_62510_27_45</t>
  </si>
  <si>
    <t>SP_62510_27_46</t>
  </si>
  <si>
    <t>SP_62510_27_47</t>
  </si>
  <si>
    <t>SP_62510_27_48</t>
  </si>
  <si>
    <t>SP_62510_27_49</t>
  </si>
  <si>
    <t>SP_62510_27_50</t>
  </si>
  <si>
    <t>SP_62510_27_51</t>
  </si>
  <si>
    <t>SP_62510_27_52</t>
  </si>
  <si>
    <t>SP_62510_27_53</t>
  </si>
  <si>
    <t>SP_62510_27_54</t>
  </si>
  <si>
    <t>SP_62510_27_55</t>
  </si>
  <si>
    <t>SP_62510_27_56</t>
  </si>
  <si>
    <t>SP_62510_27_57</t>
  </si>
  <si>
    <t>SP_62510_27_58</t>
  </si>
  <si>
    <t>SP_62510_27_59</t>
  </si>
  <si>
    <t>SP_62510_27_60</t>
  </si>
  <si>
    <t>B16202BD</t>
  </si>
  <si>
    <t>SP_62510_27_61</t>
  </si>
  <si>
    <t>7AFADE99</t>
  </si>
  <si>
    <t>SP_62510_27_62</t>
  </si>
  <si>
    <t>SP_62510_27_63</t>
  </si>
  <si>
    <t>SP_62510_27_64</t>
  </si>
  <si>
    <t>SP_62510_27_65</t>
  </si>
  <si>
    <t>SP_62510_27_66</t>
  </si>
  <si>
    <t>SP_62510_27_67</t>
  </si>
  <si>
    <t>SP_62510_27_68</t>
  </si>
  <si>
    <t>SP_62510_27_69</t>
  </si>
  <si>
    <t>SP_62510_27_70</t>
  </si>
  <si>
    <t>SP_62510_27_71</t>
  </si>
  <si>
    <t>SP_62510_27_72</t>
  </si>
  <si>
    <t>SP_62510_27_73</t>
  </si>
  <si>
    <t>SP_62510_27_74</t>
  </si>
  <si>
    <t>SP_62510_27_75</t>
  </si>
  <si>
    <t>SP_62510_27_76</t>
  </si>
  <si>
    <t>SP_62510_27_77</t>
  </si>
  <si>
    <t>SP_62510_27_78</t>
  </si>
  <si>
    <t>SP_62510_27_79</t>
  </si>
  <si>
    <t>SP_62510_27_80</t>
  </si>
  <si>
    <t>SP_62510_27_81</t>
  </si>
  <si>
    <t>SP_62510_27_82</t>
  </si>
  <si>
    <t>SP_62510_27_83</t>
  </si>
  <si>
    <t>828358C7</t>
  </si>
  <si>
    <t>SP_62510_27_84</t>
  </si>
  <si>
    <t>SP_62510_27_85</t>
  </si>
  <si>
    <t>SP_62510_27_86</t>
  </si>
  <si>
    <t>SP_62510_27_87</t>
  </si>
  <si>
    <t>SP_62510_27_88</t>
  </si>
  <si>
    <t>SP_62510_27_89</t>
  </si>
  <si>
    <t>SP_62510_27_90</t>
  </si>
  <si>
    <t>SP_62510_27_91</t>
  </si>
  <si>
    <t>SP_62510_27_92</t>
  </si>
  <si>
    <t>SP_62510_27_93</t>
  </si>
  <si>
    <t>SP_62510_27_94</t>
  </si>
  <si>
    <t>SP_62510_27_95</t>
  </si>
  <si>
    <t>SP_62510_27_96</t>
  </si>
  <si>
    <t>SP_62510_27_97</t>
  </si>
  <si>
    <t>SP_62510_27_98</t>
  </si>
  <si>
    <t>SP_62510_27_99</t>
  </si>
  <si>
    <t>SP_62510_27_100</t>
  </si>
  <si>
    <t>SP_62510_27_101</t>
  </si>
  <si>
    <t>SP_62510_27_102</t>
  </si>
  <si>
    <t>SP_62510_27_103</t>
  </si>
  <si>
    <t>SP_62510_27_104</t>
  </si>
  <si>
    <t>SP_62510_27_105</t>
  </si>
  <si>
    <t>SP_62510_27_106</t>
  </si>
  <si>
    <t>9EF706E6</t>
  </si>
  <si>
    <t>SP_62510_27_107</t>
  </si>
  <si>
    <t>SP_62510_27_108</t>
  </si>
  <si>
    <t>SP_62510_27_109</t>
  </si>
  <si>
    <t>SP_62510_27_110</t>
  </si>
  <si>
    <t>SP_62510_27_111</t>
  </si>
  <si>
    <t>SP_62510_27_112</t>
  </si>
  <si>
    <t>SP_62510_27_113</t>
  </si>
  <si>
    <t>SP_62510_27_114</t>
  </si>
  <si>
    <t>SP_62510_27_115</t>
  </si>
  <si>
    <t>SP_62510_27_116</t>
  </si>
  <si>
    <t>SP_62510_27_117</t>
  </si>
  <si>
    <t>SP_62510_27_118</t>
  </si>
  <si>
    <t>SP_62510_27_119</t>
  </si>
  <si>
    <t>SP_62510_27_120</t>
  </si>
  <si>
    <t>SP_62510_27_123</t>
  </si>
  <si>
    <t>SP_62510_27_125</t>
  </si>
  <si>
    <t>SP_62510_27_126</t>
  </si>
  <si>
    <t>SP_62510_27_128</t>
  </si>
  <si>
    <t>SP_62510_27_129</t>
  </si>
  <si>
    <t>SP_62510_27_130</t>
  </si>
  <si>
    <t>SP_62510_27_132</t>
  </si>
  <si>
    <t>SP_62510_27_133</t>
  </si>
  <si>
    <t>SP_62510_27_134</t>
  </si>
  <si>
    <t>SP_62510_27_135</t>
  </si>
  <si>
    <t>SP_62510_27_136</t>
  </si>
  <si>
    <t>SP_62510_27_137</t>
  </si>
  <si>
    <t>SP_62510_27_138</t>
  </si>
  <si>
    <t>SP_62510_27_140</t>
  </si>
  <si>
    <t>SP_62510_27_141</t>
  </si>
  <si>
    <t>SP_62510_27_143</t>
  </si>
  <si>
    <t>SP_62510_27_144</t>
  </si>
  <si>
    <t>SP_62510_27_145</t>
  </si>
  <si>
    <t>SP_62510_27_146</t>
  </si>
  <si>
    <t>SP_62510_27_147</t>
  </si>
  <si>
    <t>SP_62510_27_149</t>
  </si>
  <si>
    <t>SP_62510_27_150</t>
  </si>
  <si>
    <t>SP_62510_27_151</t>
  </si>
  <si>
    <t>SP_62510_27_152</t>
  </si>
  <si>
    <t>SP_62510_27_154</t>
  </si>
  <si>
    <t>SP_62510_27_155</t>
  </si>
  <si>
    <t>SP_62510_27_156</t>
  </si>
  <si>
    <t>SP_62510_27_157</t>
  </si>
  <si>
    <t>SP_62510_27_158</t>
  </si>
  <si>
    <t>SP_62510_27_160</t>
  </si>
  <si>
    <t>SP_62510_27_161</t>
  </si>
  <si>
    <t>SP_62510_27_163</t>
  </si>
  <si>
    <t>99737842</t>
  </si>
  <si>
    <t>SP_62510_27_164</t>
  </si>
  <si>
    <t>SP_62510_27_165</t>
  </si>
  <si>
    <t>SP_62510_27_168</t>
  </si>
  <si>
    <t>SP_62510_27_169</t>
  </si>
  <si>
    <t>SP_62510_27_170</t>
  </si>
  <si>
    <t>SP_62510_27_171</t>
  </si>
  <si>
    <t>SP_62510_27_172</t>
  </si>
  <si>
    <t>SP_62510_27_173</t>
  </si>
  <si>
    <t>SP_62510_27_174</t>
  </si>
  <si>
    <t>SP_62510_27_175</t>
  </si>
  <si>
    <t>SP_62510_27_176</t>
  </si>
  <si>
    <t>SP_62510_27_177</t>
  </si>
  <si>
    <t>SP_62510_27_178</t>
  </si>
  <si>
    <t>SP_62510_27_179</t>
  </si>
  <si>
    <t>SP_62510_27_181</t>
  </si>
  <si>
    <t>SP_62510_27_182</t>
  </si>
  <si>
    <t>SP_62510_27_184</t>
  </si>
  <si>
    <t>SP_62510_27_186</t>
  </si>
  <si>
    <t>SP_62510_27_187</t>
  </si>
  <si>
    <t>SP_62510_27_188</t>
  </si>
  <si>
    <t>SP_62510_27_189</t>
  </si>
  <si>
    <t>SP_62510_27_190</t>
  </si>
  <si>
    <t>SP_62510_27_191</t>
  </si>
  <si>
    <t>SP_62510_27_192</t>
  </si>
  <si>
    <t>SP_62510_27_193</t>
  </si>
  <si>
    <t>SP_62510_27_194</t>
  </si>
  <si>
    <t>SP_62510_27_195</t>
  </si>
  <si>
    <t>SP_62510_27_196</t>
  </si>
  <si>
    <t>SP_62510_27_197</t>
  </si>
  <si>
    <t>SP_62510_27_198</t>
  </si>
  <si>
    <t>SP_62510_27_199</t>
  </si>
  <si>
    <t>SP_62510_27_201</t>
  </si>
  <si>
    <t>SP_62510_27_202</t>
  </si>
  <si>
    <t>SP_62510_27_205</t>
  </si>
  <si>
    <t>SP_62510_27_206</t>
  </si>
  <si>
    <t>SP_62510_27_207</t>
  </si>
  <si>
    <t>SP_62510_27_208</t>
  </si>
  <si>
    <t>SP_62510_27_210</t>
  </si>
  <si>
    <t>SP_62510_27_211</t>
  </si>
  <si>
    <t>SP_62510_27_212</t>
  </si>
  <si>
    <t>SP_62510_27_213</t>
  </si>
  <si>
    <t>SP_62510_27_214</t>
  </si>
  <si>
    <t>SP_62510_27_215</t>
  </si>
  <si>
    <t>SP_62510_27_216</t>
  </si>
  <si>
    <t>SP_62510_27_217</t>
  </si>
  <si>
    <t>SP_62510_27_218</t>
  </si>
  <si>
    <t>SP_62510_27_219</t>
  </si>
  <si>
    <t>SP_62510_27_220</t>
  </si>
  <si>
    <t>SP_62510_27_221</t>
  </si>
  <si>
    <t>SP_62510_27_222</t>
  </si>
  <si>
    <t>SP_62510_27_224</t>
  </si>
  <si>
    <t>SP_62510_27_225</t>
  </si>
  <si>
    <t>SP_62510_27_226</t>
  </si>
  <si>
    <t>SP_62510_27_227</t>
  </si>
  <si>
    <t>SP_62510_27_228</t>
  </si>
  <si>
    <t>SP_62510_27_229</t>
  </si>
  <si>
    <t>SP_62510_27_230</t>
  </si>
  <si>
    <t>SP_62510_27_232</t>
  </si>
  <si>
    <t>SP_62510_27_233</t>
  </si>
  <si>
    <t>SP_62510_27_234</t>
  </si>
  <si>
    <t>SP_62510_27_235</t>
  </si>
  <si>
    <t>SP_62510_27_237</t>
  </si>
  <si>
    <t>SP_62510_27_238</t>
  </si>
  <si>
    <t>SP_62510_27_240</t>
  </si>
  <si>
    <t>SP_62510_27_241</t>
  </si>
  <si>
    <t>SP_62510_27_242</t>
  </si>
  <si>
    <t>SP_62510_27_244</t>
  </si>
  <si>
    <t>SP_62510_27_245</t>
  </si>
  <si>
    <t>SP_62510_27_246</t>
  </si>
  <si>
    <t>SP_62510_27_247</t>
  </si>
  <si>
    <t>SP_62510_27_248</t>
  </si>
  <si>
    <t>SP_62510_27_249</t>
  </si>
  <si>
    <t>SP_62510_27_250</t>
  </si>
  <si>
    <t>SP_62510_27_251</t>
  </si>
  <si>
    <t>SP_62510_27_253</t>
  </si>
  <si>
    <t>SP_62510_27_254</t>
  </si>
  <si>
    <t>SP_62510_27_255</t>
  </si>
  <si>
    <t>SP_62510_27_257</t>
  </si>
  <si>
    <t>SP_62510_27_258</t>
  </si>
  <si>
    <t>SP_62510_27_260</t>
  </si>
  <si>
    <t>SP_62510_27_261</t>
  </si>
  <si>
    <t>SP_62510_27_262</t>
  </si>
  <si>
    <t>SP_62510_27_263</t>
  </si>
  <si>
    <t>SP_62510_27_264</t>
  </si>
  <si>
    <t>SP_62510_27_265</t>
  </si>
  <si>
    <t>SP_62510_27_266</t>
  </si>
  <si>
    <t>SP_62510_27_267</t>
  </si>
  <si>
    <t>SP_62510_27_268</t>
  </si>
  <si>
    <t>SP_62510_27_270</t>
  </si>
  <si>
    <t>SP_62510_27_271</t>
  </si>
  <si>
    <t>SP_62510_27_272</t>
  </si>
  <si>
    <t>SP_62510_27_273</t>
  </si>
  <si>
    <t>SP_62510_27_274</t>
  </si>
  <si>
    <t>SP_62510_27_276</t>
  </si>
  <si>
    <t>SP_62510_27_278</t>
  </si>
  <si>
    <t>SP_62510_27_279</t>
  </si>
  <si>
    <t>SP_62510_27_281</t>
  </si>
  <si>
    <t>SP_62510_27_282</t>
  </si>
  <si>
    <t>SP_62510_27_283</t>
  </si>
  <si>
    <t>SP_62510_27_285</t>
  </si>
  <si>
    <t>SP_62510_27_286</t>
  </si>
  <si>
    <t>SP_62510_27_287</t>
  </si>
  <si>
    <t>SP_62510_27_289</t>
  </si>
  <si>
    <t>SP_62510_27_290</t>
  </si>
  <si>
    <t>SP_62510_27_291</t>
  </si>
  <si>
    <t>SP_62510_27_292</t>
  </si>
  <si>
    <t>SP_62510_27_293</t>
  </si>
  <si>
    <t>SP_62510_27_294</t>
  </si>
  <si>
    <t>SP_62510_27_295</t>
  </si>
  <si>
    <t>SP_62510_27_297</t>
  </si>
  <si>
    <t>SP_62510_27_298</t>
  </si>
  <si>
    <t>SP_62510_27_300</t>
  </si>
  <si>
    <t>SP_62510_27_302</t>
  </si>
  <si>
    <t>SP_62510_27_304</t>
  </si>
  <si>
    <t>SP_62510_27_305</t>
  </si>
  <si>
    <t>SP_62510_27_306</t>
  </si>
  <si>
    <t>SP_62510_27_307</t>
  </si>
  <si>
    <t>SP_62510_27_309</t>
  </si>
  <si>
    <t>SP_62510_27_310</t>
  </si>
  <si>
    <t>SP_62510_27_312</t>
  </si>
  <si>
    <t>SP_62510_27_313</t>
  </si>
  <si>
    <t>SP_62510_27_315</t>
  </si>
  <si>
    <t>SP_62510_27_317</t>
  </si>
  <si>
    <t>SP_62510_27_318</t>
  </si>
  <si>
    <t>SP_62510_27_320</t>
  </si>
  <si>
    <t>SP_62510_27_321</t>
  </si>
  <si>
    <t>SP_62510_27_322</t>
  </si>
  <si>
    <t>SP_62510_27_323</t>
  </si>
  <si>
    <t>SP_62510_27_324</t>
  </si>
  <si>
    <t>SP_62510_27_325</t>
  </si>
  <si>
    <t>SP_62510_27_326</t>
  </si>
  <si>
    <t>SP_62510_27_327</t>
  </si>
  <si>
    <t>SP_62510_27_328</t>
  </si>
  <si>
    <t>SP_62510_27_329</t>
  </si>
  <si>
    <t>SP_62510_27_330</t>
  </si>
  <si>
    <t>SP_62510_27_331</t>
  </si>
  <si>
    <t>SP_62510_27_332</t>
  </si>
  <si>
    <t>SP_62510_27_333</t>
  </si>
  <si>
    <t>SP_62510_27_334</t>
  </si>
  <si>
    <t>SP_62510_27_335</t>
  </si>
  <si>
    <t>SP_62510_27_336</t>
  </si>
  <si>
    <t>SP_62510_27_337</t>
  </si>
  <si>
    <t>SP_62510_27_338</t>
  </si>
  <si>
    <t>SP_62510_27_339</t>
  </si>
  <si>
    <t>SP_62510_27_340</t>
  </si>
  <si>
    <t>SP_62510_27_341</t>
  </si>
  <si>
    <t>SP_62510_27_342</t>
  </si>
  <si>
    <t>SP_62510_298_82</t>
  </si>
  <si>
    <t>F98F8D94</t>
  </si>
  <si>
    <t>SP_62510_298_83</t>
  </si>
  <si>
    <t>SP_62510_298_84</t>
  </si>
  <si>
    <t>SP_62510_298_85</t>
  </si>
  <si>
    <t>SP_62510_298_86</t>
  </si>
  <si>
    <t>SP_62510_298_87</t>
  </si>
  <si>
    <t>SP_62510_298_88</t>
  </si>
  <si>
    <t>SP_62510_298_89</t>
  </si>
  <si>
    <t>SP_62510_298_90</t>
  </si>
  <si>
    <t>SP_62510_298_91</t>
  </si>
  <si>
    <t>SP_62510_298_92</t>
  </si>
  <si>
    <t>SP_62510_298_93</t>
  </si>
  <si>
    <t>1BC30762</t>
  </si>
  <si>
    <t>SP_62510_298_94</t>
  </si>
  <si>
    <t>SP_62510_298_95</t>
  </si>
  <si>
    <t>SP_62510_298_96</t>
  </si>
  <si>
    <t>SP_62510_298_97</t>
  </si>
  <si>
    <t>SP_62510_298_98</t>
  </si>
  <si>
    <t>SP_62510_298_99</t>
  </si>
  <si>
    <t>SP_62510_298_100</t>
  </si>
  <si>
    <t>SP_62510_298_101</t>
  </si>
  <si>
    <t>SP_62510_298_102</t>
  </si>
  <si>
    <t>SP_62510_298_103</t>
  </si>
  <si>
    <t>SP_62510_298_104</t>
  </si>
  <si>
    <t>SP_62510_298_105</t>
  </si>
  <si>
    <t>SP_62510_298_106</t>
  </si>
  <si>
    <t>488BBD06</t>
  </si>
  <si>
    <t>SP_62510_298_107</t>
  </si>
  <si>
    <t>SP_62510_298_108</t>
  </si>
  <si>
    <t>SP_62510_298_109</t>
  </si>
  <si>
    <t>SP_62510_298_110</t>
  </si>
  <si>
    <t>SP_62510_298_111</t>
  </si>
  <si>
    <t>SP_62510_298_112</t>
  </si>
  <si>
    <t>SP_62510_298_113</t>
  </si>
  <si>
    <t>SP_62510_298_114</t>
  </si>
  <si>
    <t>SP_62510_298_115</t>
  </si>
  <si>
    <t>SP_62510_298_116</t>
  </si>
  <si>
    <t>SP_62510_298_117</t>
  </si>
  <si>
    <t>SP_62510_298_118</t>
  </si>
  <si>
    <t>SP_62510_298_119</t>
  </si>
  <si>
    <t>SP_62510_298_120</t>
  </si>
  <si>
    <t>SP_62510_298_121</t>
  </si>
  <si>
    <t>SP_62510_298_122</t>
  </si>
  <si>
    <t>SP_62510_298_123</t>
  </si>
  <si>
    <t>SP_62510_298_124</t>
  </si>
  <si>
    <t>SP_62510_298_125</t>
  </si>
  <si>
    <t>SP_62510_298_126</t>
  </si>
  <si>
    <t>SP_62510_298_127</t>
  </si>
  <si>
    <t>SP_62510_298_128</t>
  </si>
  <si>
    <t>SP_62510_298_129</t>
  </si>
  <si>
    <t>SP_62510_298_130</t>
  </si>
  <si>
    <t>SP_62510_298_131</t>
  </si>
  <si>
    <t>SP_62510_298_132</t>
  </si>
  <si>
    <t>SP_62510_298_133</t>
  </si>
  <si>
    <t>SP_62510_298_135</t>
  </si>
  <si>
    <t>SP_62510_298_136</t>
  </si>
  <si>
    <t>SP_62510_298_137</t>
  </si>
  <si>
    <t>SP_62510_298_138</t>
  </si>
  <si>
    <t>SP_62510_298_139</t>
  </si>
  <si>
    <t>SP_62510_298_140</t>
  </si>
  <si>
    <t>SP_62510_298_141</t>
  </si>
  <si>
    <t>SP_62510_298_142</t>
  </si>
  <si>
    <t>SP_62510_298_143</t>
  </si>
  <si>
    <t>SP_62510_298_144</t>
  </si>
  <si>
    <t>SP_62510_298_145</t>
  </si>
  <si>
    <t>SP_62510_298_146</t>
  </si>
  <si>
    <t>SP_62510_298_147</t>
  </si>
  <si>
    <t>SP_62553</t>
  </si>
  <si>
    <t>SP_62553_289_24</t>
  </si>
  <si>
    <t>BRAÚNA</t>
  </si>
  <si>
    <t>9703035</t>
  </si>
  <si>
    <t>SP_62553_289_25</t>
  </si>
  <si>
    <t>SP_62553_289_26</t>
  </si>
  <si>
    <t>SP_62553_289_27</t>
  </si>
  <si>
    <t>SP_62553_289_28</t>
  </si>
  <si>
    <t>SP_62553_289_29</t>
  </si>
  <si>
    <t>SP_62553_289_45</t>
  </si>
  <si>
    <t>SP_62553_289_51</t>
  </si>
  <si>
    <t>SP_62553_289_65</t>
  </si>
  <si>
    <t>SP_62553_289_67</t>
  </si>
  <si>
    <t>SP_62553_289_72</t>
  </si>
  <si>
    <t>SP_62553_289_83</t>
  </si>
  <si>
    <t>SP_62553_289_90</t>
  </si>
  <si>
    <t>SP_62553_289_101</t>
  </si>
  <si>
    <t>SP_62553_289_109</t>
  </si>
  <si>
    <t>SP_62570</t>
  </si>
  <si>
    <t>SP_62570_204_83</t>
  </si>
  <si>
    <t>BRODOWSKI</t>
  </si>
  <si>
    <t>9F2A9035</t>
  </si>
  <si>
    <t>SP_62570_204_84</t>
  </si>
  <si>
    <t>SP_62570_204_85</t>
  </si>
  <si>
    <t>SP_62570_204_86</t>
  </si>
  <si>
    <t>SP_62570_204_87</t>
  </si>
  <si>
    <t>D25DEF87</t>
  </si>
  <si>
    <t>SP_62570_204_88</t>
  </si>
  <si>
    <t>SP_62570_204_89</t>
  </si>
  <si>
    <t>SP_62570_204_90</t>
  </si>
  <si>
    <t>SP_62570_204_91</t>
  </si>
  <si>
    <t>SP_62570_204_92</t>
  </si>
  <si>
    <t>SP_62570_204_93</t>
  </si>
  <si>
    <t>SP_62570_204_94</t>
  </si>
  <si>
    <t>SP_62570_204_95</t>
  </si>
  <si>
    <t>SP_62570_204_96</t>
  </si>
  <si>
    <t>SP_62570_204_97</t>
  </si>
  <si>
    <t>SP_62570_204_98</t>
  </si>
  <si>
    <t>SP_62570_204_99</t>
  </si>
  <si>
    <t>SP_62570_204_100</t>
  </si>
  <si>
    <t>SP_62570_204_101</t>
  </si>
  <si>
    <t>SP_62570_204_102</t>
  </si>
  <si>
    <t>SP_62570_204_104</t>
  </si>
  <si>
    <t>SP_62570_204_106</t>
  </si>
  <si>
    <t>SP_62570_204_108</t>
  </si>
  <si>
    <t>SP_62570_204_110</t>
  </si>
  <si>
    <t>SP_62570_204_111</t>
  </si>
  <si>
    <t>SP_62570_204_114</t>
  </si>
  <si>
    <t>SP_62570_204_115</t>
  </si>
  <si>
    <t>SP_62570_204_116</t>
  </si>
  <si>
    <t>SP_62570_204_117</t>
  </si>
  <si>
    <t>SP_62570_204_118</t>
  </si>
  <si>
    <t>SP_62570_204_119</t>
  </si>
  <si>
    <t>SP_62570_204_120</t>
  </si>
  <si>
    <t>SP_62570_204_121</t>
  </si>
  <si>
    <t>SP_62570_204_122</t>
  </si>
  <si>
    <t>SP_62570_204_123</t>
  </si>
  <si>
    <t>SP_62570_204_124</t>
  </si>
  <si>
    <t>SP_62570_204_125</t>
  </si>
  <si>
    <t>SP_62570_204_126</t>
  </si>
  <si>
    <t>SP_62570_204_128</t>
  </si>
  <si>
    <t>SP_62570_204_132</t>
  </si>
  <si>
    <t>SP_62570_204_133</t>
  </si>
  <si>
    <t>SP_62570_204_134</t>
  </si>
  <si>
    <t>SP_62570_204_135</t>
  </si>
  <si>
    <t>SP_62570_204_136</t>
  </si>
  <si>
    <t>SP_62570_204_137</t>
  </si>
  <si>
    <t>SP_62570_204_140</t>
  </si>
  <si>
    <t>SP_62570_204_141</t>
  </si>
  <si>
    <t>SP_62570_204_142</t>
  </si>
  <si>
    <t>SP_62570_204_143</t>
  </si>
  <si>
    <t>SP_62570_204_144</t>
  </si>
  <si>
    <t>SP_62570_204_151</t>
  </si>
  <si>
    <t>SP_62596</t>
  </si>
  <si>
    <t>SP_62596_28_1</t>
  </si>
  <si>
    <t>BROTAS</t>
  </si>
  <si>
    <t>D48292CD</t>
  </si>
  <si>
    <t>SP_62596_28_2</t>
  </si>
  <si>
    <t>SP_62596_28_3</t>
  </si>
  <si>
    <t>SP_62596_28_4</t>
  </si>
  <si>
    <t>SP_62596_28_5</t>
  </si>
  <si>
    <t>SP_62596_28_6</t>
  </si>
  <si>
    <t>SP_62596_28_7</t>
  </si>
  <si>
    <t>SP_62596_28_8</t>
  </si>
  <si>
    <t>SP_62596_28_9</t>
  </si>
  <si>
    <t>SP_62596_28_10</t>
  </si>
  <si>
    <t>SP_62596_28_11</t>
  </si>
  <si>
    <t>SP_62596_28_12</t>
  </si>
  <si>
    <t>SP_62596_28_13</t>
  </si>
  <si>
    <t>SP_62596_28_14</t>
  </si>
  <si>
    <t>SP_62596_28_15</t>
  </si>
  <si>
    <t>F598A80C</t>
  </si>
  <si>
    <t>SP_62596_28_26</t>
  </si>
  <si>
    <t>SP_62596_28_27</t>
  </si>
  <si>
    <t>SP_62596_28_29</t>
  </si>
  <si>
    <t>SP_62596_28_30</t>
  </si>
  <si>
    <t>SP_62596_28_31</t>
  </si>
  <si>
    <t>SP_62596_28_32</t>
  </si>
  <si>
    <t>SP_62596_28_33</t>
  </si>
  <si>
    <t>SP_62596_28_34</t>
  </si>
  <si>
    <t>SP_62596_28_36</t>
  </si>
  <si>
    <t>SP_62596_28_37</t>
  </si>
  <si>
    <t>SP_62596_28_40</t>
  </si>
  <si>
    <t>SP_62596_28_41</t>
  </si>
  <si>
    <t>SP_62596_28_42</t>
  </si>
  <si>
    <t>SP_62596_28_43</t>
  </si>
  <si>
    <t>SP_62596_28_44</t>
  </si>
  <si>
    <t>SP_62596_28_45</t>
  </si>
  <si>
    <t>SP_62596_28_47</t>
  </si>
  <si>
    <t>SP_62596_28_48</t>
  </si>
  <si>
    <t>SP_62596_28_49</t>
  </si>
  <si>
    <t>SP_62596_28_51</t>
  </si>
  <si>
    <t>SP_62596_28_52</t>
  </si>
  <si>
    <t>SP_62596_28_53</t>
  </si>
  <si>
    <t>SP_62596_28_55</t>
  </si>
  <si>
    <t>SP_62596_28_56</t>
  </si>
  <si>
    <t>SP_62596_28_59</t>
  </si>
  <si>
    <t>SP_62596_28_60</t>
  </si>
  <si>
    <t>SP_62596_28_61</t>
  </si>
  <si>
    <t>SP_62596_28_62</t>
  </si>
  <si>
    <t>SP_62596_28_64</t>
  </si>
  <si>
    <t>SP_62596_28_65</t>
  </si>
  <si>
    <t>SP_62596_28_66</t>
  </si>
  <si>
    <t>SP_62596_28_67</t>
  </si>
  <si>
    <t>SP_62596_28_69</t>
  </si>
  <si>
    <t>SP_62596_28_70</t>
  </si>
  <si>
    <t>SP_62596_28_71</t>
  </si>
  <si>
    <t>SP_62596_28_72</t>
  </si>
  <si>
    <t>SP_62596_28_73</t>
  </si>
  <si>
    <t>SP_62596_28_74</t>
  </si>
  <si>
    <t>SP_62596_28_75</t>
  </si>
  <si>
    <t>SP_62596_28_76</t>
  </si>
  <si>
    <t>SP_62596_28_78</t>
  </si>
  <si>
    <t>SP_62596_28_79</t>
  </si>
  <si>
    <t>SP_62618</t>
  </si>
  <si>
    <t>SP_62618_53_1</t>
  </si>
  <si>
    <t>BURI</t>
  </si>
  <si>
    <t>2BACD4C3</t>
  </si>
  <si>
    <t>SP_62618_53_2</t>
  </si>
  <si>
    <t>SP_62618_53_3</t>
  </si>
  <si>
    <t>SP_62618_53_4</t>
  </si>
  <si>
    <t>SP_62618_53_5</t>
  </si>
  <si>
    <t>SP_62618_53_6</t>
  </si>
  <si>
    <t>SP_62618_53_7</t>
  </si>
  <si>
    <t>SP_62618_53_8</t>
  </si>
  <si>
    <t>SP_62618_53_9</t>
  </si>
  <si>
    <t>SP_62618_53_10</t>
  </si>
  <si>
    <t>SP_62618_53_11</t>
  </si>
  <si>
    <t>SP_62618_53_12</t>
  </si>
  <si>
    <t>SP_62618_53_13</t>
  </si>
  <si>
    <t>SP_62618_53_124</t>
  </si>
  <si>
    <t>SP_62618_53_137</t>
  </si>
  <si>
    <t>SP_62618_53_142</t>
  </si>
  <si>
    <t>SP_62618_53_147</t>
  </si>
  <si>
    <t>SP_62618_53_171</t>
  </si>
  <si>
    <t>SP_62618_53_182</t>
  </si>
  <si>
    <t>SP_62618_53_185</t>
  </si>
  <si>
    <t>SP_62618_53_193</t>
  </si>
  <si>
    <t>SP_62618_53_199</t>
  </si>
  <si>
    <t>SP_62618_53_201</t>
  </si>
  <si>
    <t>SP_62618_53_214</t>
  </si>
  <si>
    <t>SP_62618_53_215</t>
  </si>
  <si>
    <t>SP_62618_53_233</t>
  </si>
  <si>
    <t>SP_62618_53_236</t>
  </si>
  <si>
    <t>SP_62618_53_238</t>
  </si>
  <si>
    <t>SP_62618_53_251</t>
  </si>
  <si>
    <t>SP_62618_53_294</t>
  </si>
  <si>
    <t>SP_62618_53_298</t>
  </si>
  <si>
    <t>SP_62618_53_299</t>
  </si>
  <si>
    <t>SP_62618_53_305</t>
  </si>
  <si>
    <t>SP_62618_53_318</t>
  </si>
  <si>
    <t>SP_62618_53_321</t>
  </si>
  <si>
    <t>SP_62618_53_336</t>
  </si>
  <si>
    <t>SP_62618_53_345</t>
  </si>
  <si>
    <t>SP_62618_53_347</t>
  </si>
  <si>
    <t>SP_62618_53_361</t>
  </si>
  <si>
    <t>SP_62618_53_378</t>
  </si>
  <si>
    <t>SP_62618_53_384</t>
  </si>
  <si>
    <t>SP_62618_53_385</t>
  </si>
  <si>
    <t>SP_62618_53_389</t>
  </si>
  <si>
    <t>SP_62618_53_403</t>
  </si>
  <si>
    <t>SP_62618_53_416</t>
  </si>
  <si>
    <t>SP_62618_53_430</t>
  </si>
  <si>
    <t>SP_62618_53_431</t>
  </si>
  <si>
    <t>SP_62634</t>
  </si>
  <si>
    <t>SP_62634_214_1</t>
  </si>
  <si>
    <t>BURITAMA</t>
  </si>
  <si>
    <t>EFA64EE6</t>
  </si>
  <si>
    <t>SP_62634_214_2</t>
  </si>
  <si>
    <t>SP_62634_214_3</t>
  </si>
  <si>
    <t>SP_62634_214_4</t>
  </si>
  <si>
    <t>SP_62634_214_5</t>
  </si>
  <si>
    <t>672B50F7</t>
  </si>
  <si>
    <t>SP_62634_214_6</t>
  </si>
  <si>
    <t>SP_62634_214_7</t>
  </si>
  <si>
    <t>F6824A30</t>
  </si>
  <si>
    <t>SP_62634_214_8</t>
  </si>
  <si>
    <t>SP_62634_214_9</t>
  </si>
  <si>
    <t>SP_62634_214_10</t>
  </si>
  <si>
    <t>SP_62634_214_11</t>
  </si>
  <si>
    <t>SP_62634_214_12</t>
  </si>
  <si>
    <t>BE1F6E0F</t>
  </si>
  <si>
    <t>SP_62634_214_13</t>
  </si>
  <si>
    <t>SP_62634_214_14</t>
  </si>
  <si>
    <t>57BEC6E5</t>
  </si>
  <si>
    <t>SP_62634_214_15</t>
  </si>
  <si>
    <t>SP_62634_214_29</t>
  </si>
  <si>
    <t>SP_62634_214_32</t>
  </si>
  <si>
    <t>SP_62634_214_33</t>
  </si>
  <si>
    <t>SP_62634_214_34</t>
  </si>
  <si>
    <t>SP_62634_214_37</t>
  </si>
  <si>
    <t>SP_62634_214_40</t>
  </si>
  <si>
    <t>SP_62634_214_41</t>
  </si>
  <si>
    <t>SP_62634_214_43</t>
  </si>
  <si>
    <t>SP_62634_214_45</t>
  </si>
  <si>
    <t>SP_62634_214_50</t>
  </si>
  <si>
    <t>SP_62634_214_51</t>
  </si>
  <si>
    <t>SP_62634_214_52</t>
  </si>
  <si>
    <t>SP_62634_214_54</t>
  </si>
  <si>
    <t>SP_62634_214_57</t>
  </si>
  <si>
    <t>SP_62634_214_58</t>
  </si>
  <si>
    <t>SP_62634_214_59</t>
  </si>
  <si>
    <t>SP_62634_214_60</t>
  </si>
  <si>
    <t>SP_62634_214_63</t>
  </si>
  <si>
    <t>SP_62634_214_64</t>
  </si>
  <si>
    <t>SP_62634_214_65</t>
  </si>
  <si>
    <t>SP_62634_214_67</t>
  </si>
  <si>
    <t>SP_62634_214_68</t>
  </si>
  <si>
    <t>SP_62634_214_71</t>
  </si>
  <si>
    <t>SP_62650</t>
  </si>
  <si>
    <t>SP_62650_50_7</t>
  </si>
  <si>
    <t>BURITIZAL</t>
  </si>
  <si>
    <t>4078C685</t>
  </si>
  <si>
    <t>SP_62650_50_8</t>
  </si>
  <si>
    <t>SP_62650_50_9</t>
  </si>
  <si>
    <t>SP_62650_50_10</t>
  </si>
  <si>
    <t>SP_62650_50_44</t>
  </si>
  <si>
    <t>SP_62650_50_51</t>
  </si>
  <si>
    <t>SP_62650_50_60</t>
  </si>
  <si>
    <t>SP_62650_50_63</t>
  </si>
  <si>
    <t>SP_62650_50_75</t>
  </si>
  <si>
    <t>SP_62650_50_83</t>
  </si>
  <si>
    <t>SP_62650_50_86</t>
  </si>
  <si>
    <t>SP_62650_50_88</t>
  </si>
  <si>
    <t>SP_62650_50_89</t>
  </si>
  <si>
    <t>SP_62677</t>
  </si>
  <si>
    <t>SP_62677_159_48</t>
  </si>
  <si>
    <t>CABRÁLIA PAULISTA</t>
  </si>
  <si>
    <t>F2178466</t>
  </si>
  <si>
    <t>SP_62677_159_49</t>
  </si>
  <si>
    <t>SP_62677_159_50</t>
  </si>
  <si>
    <t>SP_62677_159_51</t>
  </si>
  <si>
    <t>SP_62677_159_52</t>
  </si>
  <si>
    <t>SP_62677_159_53</t>
  </si>
  <si>
    <t>SP_62677_159_54</t>
  </si>
  <si>
    <t>SP_62677_159_55</t>
  </si>
  <si>
    <t>SP_62677_159_56</t>
  </si>
  <si>
    <t>SP_62677_159_57</t>
  </si>
  <si>
    <t>SP_62677_159_58</t>
  </si>
  <si>
    <t>SP_62693</t>
  </si>
  <si>
    <t>SP_62693_59_1</t>
  </si>
  <si>
    <t>CABREÚVA</t>
  </si>
  <si>
    <t>0E6A48A2</t>
  </si>
  <si>
    <t>SP_62693_59_2</t>
  </si>
  <si>
    <t>SP_62693_59_3</t>
  </si>
  <si>
    <t>SP_62693_59_4</t>
  </si>
  <si>
    <t>SP_62693_59_5</t>
  </si>
  <si>
    <t>SP_62693_59_6</t>
  </si>
  <si>
    <t>SP_62693_59_7</t>
  </si>
  <si>
    <t>SP_62693_59_8</t>
  </si>
  <si>
    <t>SP_62693_59_9</t>
  </si>
  <si>
    <t>SP_62693_59_10</t>
  </si>
  <si>
    <t>SP_62693_59_11</t>
  </si>
  <si>
    <t>SP_62693_59_12</t>
  </si>
  <si>
    <t>5055F780</t>
  </si>
  <si>
    <t>SP_62693_59_13</t>
  </si>
  <si>
    <t>SP_62693_59_14</t>
  </si>
  <si>
    <t>SP_62693_59_15</t>
  </si>
  <si>
    <t>SP_62693_59_16</t>
  </si>
  <si>
    <t>SP_62693_59_17</t>
  </si>
  <si>
    <t>SP_62693_59_18</t>
  </si>
  <si>
    <t>SP_62693_59_129</t>
  </si>
  <si>
    <t>SP_62693_59_131</t>
  </si>
  <si>
    <t>SP_62693_59_132</t>
  </si>
  <si>
    <t>SP_62693_59_143</t>
  </si>
  <si>
    <t>SP_62693_59_144</t>
  </si>
  <si>
    <t>SP_62693_59_146</t>
  </si>
  <si>
    <t>SP_62693_59_152</t>
  </si>
  <si>
    <t>SP_62693_59_155</t>
  </si>
  <si>
    <t>SP_62693_59_158</t>
  </si>
  <si>
    <t>SP_62693_59_165</t>
  </si>
  <si>
    <t>SP_62693_59_166</t>
  </si>
  <si>
    <t>SP_62693_59_172</t>
  </si>
  <si>
    <t>SP_62693_59_178</t>
  </si>
  <si>
    <t>SP_62693_59_180</t>
  </si>
  <si>
    <t>SP_62693_59_184</t>
  </si>
  <si>
    <t>SP_62693_59_185</t>
  </si>
  <si>
    <t>04A55C12</t>
  </si>
  <si>
    <t>SP_62693_59_186</t>
  </si>
  <si>
    <t>2587D3A6</t>
  </si>
  <si>
    <t>SP_62693_59_198</t>
  </si>
  <si>
    <t>SP_62693_59_214</t>
  </si>
  <si>
    <t>SP_62693_59_215</t>
  </si>
  <si>
    <t>SP_62693_59_216</t>
  </si>
  <si>
    <t>SP_62693_59_217</t>
  </si>
  <si>
    <t>SP_62693_59_218</t>
  </si>
  <si>
    <t>SP_62693_59_222</t>
  </si>
  <si>
    <t>SP_62693_59_223</t>
  </si>
  <si>
    <t>SP_62693_59_231</t>
  </si>
  <si>
    <t>SP_62693_59_232</t>
  </si>
  <si>
    <t>SP_62693_59_235</t>
  </si>
  <si>
    <t>SP_62693_59_241</t>
  </si>
  <si>
    <t>SP_62693_59_242</t>
  </si>
  <si>
    <t>SP_62693_59_243</t>
  </si>
  <si>
    <t>SP_62693_59_245</t>
  </si>
  <si>
    <t>SP_62693_59_249</t>
  </si>
  <si>
    <t>SP_62693_59_255</t>
  </si>
  <si>
    <t>SP_62693_59_256</t>
  </si>
  <si>
    <t>SP_62693_59_258</t>
  </si>
  <si>
    <t>SP_62693_59_266</t>
  </si>
  <si>
    <t>SP_62693_59_267</t>
  </si>
  <si>
    <t>SP_62693_59_272</t>
  </si>
  <si>
    <t>SP_62693_59_275</t>
  </si>
  <si>
    <t>SP_62693_59_284</t>
  </si>
  <si>
    <t>SP_62693_59_290</t>
  </si>
  <si>
    <t>SP_62693_59_291</t>
  </si>
  <si>
    <t>SP_62693_59_297</t>
  </si>
  <si>
    <t>SP_62693_59_299</t>
  </si>
  <si>
    <t>SP_62693_59_309</t>
  </si>
  <si>
    <t>SP_62693_59_310</t>
  </si>
  <si>
    <t>SP_62693_59_320</t>
  </si>
  <si>
    <t>SP_62693_59_338</t>
  </si>
  <si>
    <t>6150F303</t>
  </si>
  <si>
    <t>SP_62693_59_339</t>
  </si>
  <si>
    <t>SP_62693_59_342</t>
  </si>
  <si>
    <t>SP_62693_59_343</t>
  </si>
  <si>
    <t>SP_62693_59_344</t>
  </si>
  <si>
    <t>SP_62693_59_353</t>
  </si>
  <si>
    <t>SP_62693_59_354</t>
  </si>
  <si>
    <t>SP_62693_59_356</t>
  </si>
  <si>
    <t>SP_62693_59_357</t>
  </si>
  <si>
    <t>SP_62693_59_358</t>
  </si>
  <si>
    <t>SP_62693_59_364</t>
  </si>
  <si>
    <t>SP_62693_59_382</t>
  </si>
  <si>
    <t>SP_62693_59_386</t>
  </si>
  <si>
    <t>SP_62693_59_388</t>
  </si>
  <si>
    <t>SP_62693_59_389</t>
  </si>
  <si>
    <t>SP_62693_59_393</t>
  </si>
  <si>
    <t>SP_62693_59_396</t>
  </si>
  <si>
    <t>SP_62693_59_397</t>
  </si>
  <si>
    <t>SP_62693_59_398</t>
  </si>
  <si>
    <t>SP_62693_59_400</t>
  </si>
  <si>
    <t>SP_62693_59_407</t>
  </si>
  <si>
    <t>SP_62693_59_408</t>
  </si>
  <si>
    <t>SP_62693_59_411</t>
  </si>
  <si>
    <t>SP_62693_59_418</t>
  </si>
  <si>
    <t>SP_62693_59_419</t>
  </si>
  <si>
    <t>SP_62693_59_427</t>
  </si>
  <si>
    <t>SP_62693_59_428</t>
  </si>
  <si>
    <t>SP_62693_59_433</t>
  </si>
  <si>
    <t>SP_62693_59_434</t>
  </si>
  <si>
    <t>SP_62693_59_441</t>
  </si>
  <si>
    <t>SP_62693_59_443</t>
  </si>
  <si>
    <t>SP_62693_59_449</t>
  </si>
  <si>
    <t>SP_62693_59_455</t>
  </si>
  <si>
    <t>SP_62693_59_460</t>
  </si>
  <si>
    <t>SP_62693_59_462</t>
  </si>
  <si>
    <t>SP_62693_59_463</t>
  </si>
  <si>
    <t>SP_62715</t>
  </si>
  <si>
    <t>SP_62715_29_1</t>
  </si>
  <si>
    <t>CAÇAPAVA</t>
  </si>
  <si>
    <t>21C7AB09</t>
  </si>
  <si>
    <t>SP_62715_29_2</t>
  </si>
  <si>
    <t>SP_62715_29_3</t>
  </si>
  <si>
    <t>SP_62715_29_4</t>
  </si>
  <si>
    <t>SP_62715_29_5</t>
  </si>
  <si>
    <t>SP_62715_29_6</t>
  </si>
  <si>
    <t>SP_62715_29_7</t>
  </si>
  <si>
    <t>SP_62715_29_8</t>
  </si>
  <si>
    <t>SP_62715_29_9</t>
  </si>
  <si>
    <t>SP_62715_29_10</t>
  </si>
  <si>
    <t>SP_62715_29_11</t>
  </si>
  <si>
    <t>SP_62715_29_12</t>
  </si>
  <si>
    <t>SP_62715_29_13</t>
  </si>
  <si>
    <t>SP_62715_29_14</t>
  </si>
  <si>
    <t>SP_62715_29_15</t>
  </si>
  <si>
    <t>SP_62715_29_16</t>
  </si>
  <si>
    <t>SP_62715_29_17</t>
  </si>
  <si>
    <t>SP_62715_29_18</t>
  </si>
  <si>
    <t>SP_62715_29_19</t>
  </si>
  <si>
    <t>SP_62715_29_20</t>
  </si>
  <si>
    <t>SP_62715_29_21</t>
  </si>
  <si>
    <t>SP_62715_29_22</t>
  </si>
  <si>
    <t>SP_62715_29_23</t>
  </si>
  <si>
    <t>SP_62715_29_24</t>
  </si>
  <si>
    <t>SP_62715_29_25</t>
  </si>
  <si>
    <t>SP_62715_29_26</t>
  </si>
  <si>
    <t>355273CD</t>
  </si>
  <si>
    <t>SP_62715_29_27</t>
  </si>
  <si>
    <t>SP_62715_29_28</t>
  </si>
  <si>
    <t>SP_62715_29_29</t>
  </si>
  <si>
    <t>SP_62715_29_30</t>
  </si>
  <si>
    <t>SP_62715_29_31</t>
  </si>
  <si>
    <t>SP_62715_29_32</t>
  </si>
  <si>
    <t>SP_62715_29_33</t>
  </si>
  <si>
    <t>SP_62715_29_34</t>
  </si>
  <si>
    <t>SP_62715_29_35</t>
  </si>
  <si>
    <t>SP_62715_29_36</t>
  </si>
  <si>
    <t>SP_62715_29_37</t>
  </si>
  <si>
    <t>A6C14048</t>
  </si>
  <si>
    <t>SP_62715_29_38</t>
  </si>
  <si>
    <t>SP_62715_29_39</t>
  </si>
  <si>
    <t>SP_62715_29_40</t>
  </si>
  <si>
    <t>SP_62715_29_41</t>
  </si>
  <si>
    <t>SP_62715_29_42</t>
  </si>
  <si>
    <t>SP_62715_29_43</t>
  </si>
  <si>
    <t>935F4B64</t>
  </si>
  <si>
    <t>SP_62715_29_44</t>
  </si>
  <si>
    <t>SP_62715_29_45</t>
  </si>
  <si>
    <t>SP_62715_29_46</t>
  </si>
  <si>
    <t>SP_62715_29_47</t>
  </si>
  <si>
    <t>SP_62715_29_48</t>
  </si>
  <si>
    <t>SP_62715_29_49</t>
  </si>
  <si>
    <t>SP_62715_29_50</t>
  </si>
  <si>
    <t>SP_62715_29_51</t>
  </si>
  <si>
    <t>SP_62715_29_52</t>
  </si>
  <si>
    <t>SP_62715_29_53</t>
  </si>
  <si>
    <t>SP_62715_29_54</t>
  </si>
  <si>
    <t>SP_62715_29_55</t>
  </si>
  <si>
    <t>SP_62715_29_56</t>
  </si>
  <si>
    <t>SP_62715_29_57</t>
  </si>
  <si>
    <t>SP_62715_29_58</t>
  </si>
  <si>
    <t>0C6045C6</t>
  </si>
  <si>
    <t>SP_62715_29_59</t>
  </si>
  <si>
    <t>SP_62715_29_60</t>
  </si>
  <si>
    <t>SP_62715_29_61</t>
  </si>
  <si>
    <t>SP_62715_29_62</t>
  </si>
  <si>
    <t>SP_62715_29_63</t>
  </si>
  <si>
    <t>SP_62715_29_64</t>
  </si>
  <si>
    <t>SP_62715_29_65</t>
  </si>
  <si>
    <t>SP_62715_29_66</t>
  </si>
  <si>
    <t>SP_62715_29_67</t>
  </si>
  <si>
    <t>SP_62715_29_68</t>
  </si>
  <si>
    <t>SP_62715_29_69</t>
  </si>
  <si>
    <t>SP_62715_29_76</t>
  </si>
  <si>
    <t>SP_62715_29_77</t>
  </si>
  <si>
    <t>600AE78C</t>
  </si>
  <si>
    <t>SP_62715_29_78</t>
  </si>
  <si>
    <t>SP_62715_29_79</t>
  </si>
  <si>
    <t>108A55D5</t>
  </si>
  <si>
    <t>SP_62715_29_80</t>
  </si>
  <si>
    <t>SP_62715_29_81</t>
  </si>
  <si>
    <t>SP_62715_29_82</t>
  </si>
  <si>
    <t>SP_62715_29_83</t>
  </si>
  <si>
    <t>SP_62715_29_84</t>
  </si>
  <si>
    <t>SP_62715_29_86</t>
  </si>
  <si>
    <t>SP_62715_29_87</t>
  </si>
  <si>
    <t>SP_62715_29_88</t>
  </si>
  <si>
    <t>SP_62715_29_89</t>
  </si>
  <si>
    <t>SP_62715_29_90</t>
  </si>
  <si>
    <t>SP_62715_29_91</t>
  </si>
  <si>
    <t>SP_62715_29_92</t>
  </si>
  <si>
    <t>SP_62715_29_93</t>
  </si>
  <si>
    <t>SP_62715_29_94</t>
  </si>
  <si>
    <t>SP_62715_29_95</t>
  </si>
  <si>
    <t>E7D209EE</t>
  </si>
  <si>
    <t>SP_62715_29_96</t>
  </si>
  <si>
    <t>SP_62715_29_97</t>
  </si>
  <si>
    <t>SP_62715_29_98</t>
  </si>
  <si>
    <t>SP_62715_29_99</t>
  </si>
  <si>
    <t>SP_62715_29_100</t>
  </si>
  <si>
    <t>SP_62715_29_101</t>
  </si>
  <si>
    <t>SP_62715_29_102</t>
  </si>
  <si>
    <t>SP_62715_29_103</t>
  </si>
  <si>
    <t>SP_62715_29_104</t>
  </si>
  <si>
    <t>SP_62715_29_105</t>
  </si>
  <si>
    <t>SP_62715_29_106</t>
  </si>
  <si>
    <t>SP_62715_29_107</t>
  </si>
  <si>
    <t>SP_62715_29_108</t>
  </si>
  <si>
    <t>SP_62715_29_109</t>
  </si>
  <si>
    <t>SP_62715_29_110</t>
  </si>
  <si>
    <t>SP_62715_29_111</t>
  </si>
  <si>
    <t>SP_62715_29_112</t>
  </si>
  <si>
    <t>SP_62715_29_113</t>
  </si>
  <si>
    <t>SP_62715_29_114</t>
  </si>
  <si>
    <t>SP_62715_29_115</t>
  </si>
  <si>
    <t>SP_62715_29_116</t>
  </si>
  <si>
    <t>SP_62715_29_117</t>
  </si>
  <si>
    <t>SP_62715_29_118</t>
  </si>
  <si>
    <t>SP_62715_29_119</t>
  </si>
  <si>
    <t>SP_62715_29_120</t>
  </si>
  <si>
    <t>SP_62715_29_121</t>
  </si>
  <si>
    <t>SP_62715_29_122</t>
  </si>
  <si>
    <t>SP_62715_29_124</t>
  </si>
  <si>
    <t>SP_62715_29_125</t>
  </si>
  <si>
    <t>SP_62715_29_126</t>
  </si>
  <si>
    <t>SP_62715_29_127</t>
  </si>
  <si>
    <t>SP_62715_29_128</t>
  </si>
  <si>
    <t>SP_62715_29_129</t>
  </si>
  <si>
    <t>SP_62715_29_131</t>
  </si>
  <si>
    <t>SP_62715_29_132</t>
  </si>
  <si>
    <t>SP_62715_29_133</t>
  </si>
  <si>
    <t>SP_62715_29_134</t>
  </si>
  <si>
    <t>SP_62715_29_135</t>
  </si>
  <si>
    <t>SP_62715_29_136</t>
  </si>
  <si>
    <t>SP_62715_29_137</t>
  </si>
  <si>
    <t>SP_62715_29_138</t>
  </si>
  <si>
    <t>SP_62715_29_140</t>
  </si>
  <si>
    <t>SP_62715_29_141</t>
  </si>
  <si>
    <t>SP_62715_29_142</t>
  </si>
  <si>
    <t>SP_62715_29_143</t>
  </si>
  <si>
    <t>SP_62715_29_144</t>
  </si>
  <si>
    <t>SP_62715_29_145</t>
  </si>
  <si>
    <t>SP_62715_29_146</t>
  </si>
  <si>
    <t>SP_62715_29_147</t>
  </si>
  <si>
    <t>SP_62715_29_148</t>
  </si>
  <si>
    <t>SP_62715_29_149</t>
  </si>
  <si>
    <t>SP_62715_29_150</t>
  </si>
  <si>
    <t>SP_62715_29_151</t>
  </si>
  <si>
    <t>SP_62715_29_152</t>
  </si>
  <si>
    <t>SP_62715_29_153</t>
  </si>
  <si>
    <t>SP_62715_29_154</t>
  </si>
  <si>
    <t>SP_62715_29_156</t>
  </si>
  <si>
    <t>SP_62715_29_157</t>
  </si>
  <si>
    <t>SP_62715_29_158</t>
  </si>
  <si>
    <t>SP_62715_29_159</t>
  </si>
  <si>
    <t>SP_62715_29_160</t>
  </si>
  <si>
    <t>SP_62715_29_161</t>
  </si>
  <si>
    <t>SP_62715_29_162</t>
  </si>
  <si>
    <t>SP_62715_29_164</t>
  </si>
  <si>
    <t>SP_62715_29_165</t>
  </si>
  <si>
    <t>SP_62715_29_166</t>
  </si>
  <si>
    <t>SP_62715_29_167</t>
  </si>
  <si>
    <t>SP_62715_29_168</t>
  </si>
  <si>
    <t>SP_62715_29_169</t>
  </si>
  <si>
    <t>SP_62715_29_170</t>
  </si>
  <si>
    <t>SP_62715_29_171</t>
  </si>
  <si>
    <t>SP_62715_29_172</t>
  </si>
  <si>
    <t>SP_62715_29_173</t>
  </si>
  <si>
    <t>SP_62715_29_174</t>
  </si>
  <si>
    <t>SP_62715_29_175</t>
  </si>
  <si>
    <t>SP_62715_29_176</t>
  </si>
  <si>
    <t>SP_62715_29_177</t>
  </si>
  <si>
    <t>SP_62715_29_178</t>
  </si>
  <si>
    <t>SP_62715_29_179</t>
  </si>
  <si>
    <t>SP_62715_29_180</t>
  </si>
  <si>
    <t>SP_62715_29_181</t>
  </si>
  <si>
    <t>SP_62715_29_182</t>
  </si>
  <si>
    <t>SP_62715_29_183</t>
  </si>
  <si>
    <t>SP_62715_29_184</t>
  </si>
  <si>
    <t>SP_62715_29_185</t>
  </si>
  <si>
    <t>SP_62715_29_186</t>
  </si>
  <si>
    <t>SP_62715_29_187</t>
  </si>
  <si>
    <t>SP_62715_29_188</t>
  </si>
  <si>
    <t>SP_62715_29_189</t>
  </si>
  <si>
    <t>SP_62715_29_190</t>
  </si>
  <si>
    <t>SP_62715_29_191</t>
  </si>
  <si>
    <t>SP_62715_29_192</t>
  </si>
  <si>
    <t>SP_62715_29_193</t>
  </si>
  <si>
    <t>SP_62715_29_194</t>
  </si>
  <si>
    <t>SP_62715_29_195</t>
  </si>
  <si>
    <t>SP_62715_29_197</t>
  </si>
  <si>
    <t>SP_62715_29_198</t>
  </si>
  <si>
    <t>SP_62715_29_199</t>
  </si>
  <si>
    <t>SP_62715_29_200</t>
  </si>
  <si>
    <t>SP_62715_29_201</t>
  </si>
  <si>
    <t>SP_62715_29_202</t>
  </si>
  <si>
    <t>SP_62715_29_203</t>
  </si>
  <si>
    <t>SP_62715_29_204</t>
  </si>
  <si>
    <t>SP_62715_29_205</t>
  </si>
  <si>
    <t>SP_62715_29_206</t>
  </si>
  <si>
    <t>SP_62715_29_208</t>
  </si>
  <si>
    <t>SP_62715_29_209</t>
  </si>
  <si>
    <t>SP_62715_29_211</t>
  </si>
  <si>
    <t>SP_62715_29_212</t>
  </si>
  <si>
    <t>SP_62715_29_213</t>
  </si>
  <si>
    <t>SP_62715_29_214</t>
  </si>
  <si>
    <t>SP_62715_29_215</t>
  </si>
  <si>
    <t>SP_62715_29_216</t>
  </si>
  <si>
    <t>SP_62715_29_217</t>
  </si>
  <si>
    <t>SP_62715_29_218</t>
  </si>
  <si>
    <t>SP_62715_29_219</t>
  </si>
  <si>
    <t>SP_62715_29_220</t>
  </si>
  <si>
    <t>SP_62715_29_221</t>
  </si>
  <si>
    <t>SP_62715_29_222</t>
  </si>
  <si>
    <t>SP_62715_29_223</t>
  </si>
  <si>
    <t>SP_62715_29_224</t>
  </si>
  <si>
    <t>SP_62715_29_225</t>
  </si>
  <si>
    <t>SP_62715_29_226</t>
  </si>
  <si>
    <t>SP_62715_29_227</t>
  </si>
  <si>
    <t>SP_62715_29_228</t>
  </si>
  <si>
    <t>SP_62715_29_229</t>
  </si>
  <si>
    <t>SP_62715_29_230</t>
  </si>
  <si>
    <t>SP_62715_29_231</t>
  </si>
  <si>
    <t>SP_62715_29_232</t>
  </si>
  <si>
    <t>SP_62715_29_233</t>
  </si>
  <si>
    <t>SP_62715_29_234</t>
  </si>
  <si>
    <t>SP_62715_29_235</t>
  </si>
  <si>
    <t>SP_62715_29_236</t>
  </si>
  <si>
    <t>SP_62715_29_237</t>
  </si>
  <si>
    <t>SP_62715_29_238</t>
  </si>
  <si>
    <t>SP_62715_29_239</t>
  </si>
  <si>
    <t>SP_62715_29_240</t>
  </si>
  <si>
    <t>SP_62715_29_241</t>
  </si>
  <si>
    <t>SP_62715_29_242</t>
  </si>
  <si>
    <t>SP_62715_29_243</t>
  </si>
  <si>
    <t>SP_62715_29_244</t>
  </si>
  <si>
    <t>SP_62715_29_245</t>
  </si>
  <si>
    <t>SP_62715_29_247</t>
  </si>
  <si>
    <t>SP_62715_29_248</t>
  </si>
  <si>
    <t>SP_62731</t>
  </si>
  <si>
    <t>SP_62731_145_1</t>
  </si>
  <si>
    <t>CACHOEIRA PAULISTA</t>
  </si>
  <si>
    <t>79396532</t>
  </si>
  <si>
    <t>SP_62731_145_2</t>
  </si>
  <si>
    <t>SP_62731_145_3</t>
  </si>
  <si>
    <t>SP_62731_145_4</t>
  </si>
  <si>
    <t>SP_62731_145_5</t>
  </si>
  <si>
    <t>SP_62731_145_6</t>
  </si>
  <si>
    <t>SP_62731_145_7</t>
  </si>
  <si>
    <t>SP_62731_145_8</t>
  </si>
  <si>
    <t>SP_62731_145_9</t>
  </si>
  <si>
    <t>A13DF8A0</t>
  </si>
  <si>
    <t>SP_62731_145_10</t>
  </si>
  <si>
    <t>SP_62731_145_11</t>
  </si>
  <si>
    <t>DDCF8543</t>
  </si>
  <si>
    <t>SP_62731_145_12</t>
  </si>
  <si>
    <t>SP_62731_145_13</t>
  </si>
  <si>
    <t>SP_62731_145_14</t>
  </si>
  <si>
    <t>SP_62731_145_15</t>
  </si>
  <si>
    <t>SP_62731_145_16</t>
  </si>
  <si>
    <t>SP_62731_145_17</t>
  </si>
  <si>
    <t>SP_62731_145_18</t>
  </si>
  <si>
    <t>SP_62731_145_19</t>
  </si>
  <si>
    <t>SP_62731_145_20</t>
  </si>
  <si>
    <t>SP_62731_145_21</t>
  </si>
  <si>
    <t>SP_62731_145_22</t>
  </si>
  <si>
    <t>SP_62731_145_23</t>
  </si>
  <si>
    <t>SP_62731_145_24</t>
  </si>
  <si>
    <t>SP_62731_145_25</t>
  </si>
  <si>
    <t>SP_62731_145_26</t>
  </si>
  <si>
    <t>SP_62731_145_27</t>
  </si>
  <si>
    <t>SP_62731_145_35</t>
  </si>
  <si>
    <t>SP_62731_145_36</t>
  </si>
  <si>
    <t>SP_62731_145_38</t>
  </si>
  <si>
    <t>SP_62731_145_39</t>
  </si>
  <si>
    <t>SP_62731_145_40</t>
  </si>
  <si>
    <t>SP_62731_145_41</t>
  </si>
  <si>
    <t>SP_62731_145_43</t>
  </si>
  <si>
    <t>SP_62731_145_44</t>
  </si>
  <si>
    <t>4977E96F</t>
  </si>
  <si>
    <t>SP_62731_145_45</t>
  </si>
  <si>
    <t>SP_62731_145_46</t>
  </si>
  <si>
    <t>SP_62731_145_49</t>
  </si>
  <si>
    <t>SP_62731_145_50</t>
  </si>
  <si>
    <t>SP_62731_145_51</t>
  </si>
  <si>
    <t>SP_62731_145_52</t>
  </si>
  <si>
    <t>SP_62731_145_53</t>
  </si>
  <si>
    <t>SP_62731_145_54</t>
  </si>
  <si>
    <t>SP_62731_145_56</t>
  </si>
  <si>
    <t>SP_62731_145_57</t>
  </si>
  <si>
    <t>SP_62731_145_58</t>
  </si>
  <si>
    <t>SP_62731_145_60</t>
  </si>
  <si>
    <t>SP_62731_145_61</t>
  </si>
  <si>
    <t>SP_62731_145_62</t>
  </si>
  <si>
    <t>SP_62731_145_63</t>
  </si>
  <si>
    <t>SP_62731_145_65</t>
  </si>
  <si>
    <t>SP_62731_145_66</t>
  </si>
  <si>
    <t>SP_62731_145_67</t>
  </si>
  <si>
    <t>SP_62731_145_68</t>
  </si>
  <si>
    <t>SP_62731_145_69</t>
  </si>
  <si>
    <t>SP_62731_145_70</t>
  </si>
  <si>
    <t>SP_62731_145_71</t>
  </si>
  <si>
    <t>SP_62731_145_73</t>
  </si>
  <si>
    <t>SP_62731_145_74</t>
  </si>
  <si>
    <t>SP_62731_145_76</t>
  </si>
  <si>
    <t>SP_62731_145_77</t>
  </si>
  <si>
    <t>SP_62731_145_78</t>
  </si>
  <si>
    <t>SP_62731_145_79</t>
  </si>
  <si>
    <t>SP_62731_145_80</t>
  </si>
  <si>
    <t>SP_62731_145_81</t>
  </si>
  <si>
    <t>SP_62731_145_82</t>
  </si>
  <si>
    <t>SP_62731_145_83</t>
  </si>
  <si>
    <t>SP_62731_145_86</t>
  </si>
  <si>
    <t>SP_62731_145_87</t>
  </si>
  <si>
    <t>SP_62731_145_88</t>
  </si>
  <si>
    <t>SP_62731_145_89</t>
  </si>
  <si>
    <t>SP_62731_145_90</t>
  </si>
  <si>
    <t>SP_62731_145_92</t>
  </si>
  <si>
    <t>SP_62731_145_93</t>
  </si>
  <si>
    <t>SP_62731_145_95</t>
  </si>
  <si>
    <t>SP_62731_145_96</t>
  </si>
  <si>
    <t>SP_62758</t>
  </si>
  <si>
    <t>SP_62758_30_1</t>
  </si>
  <si>
    <t>CACONDE</t>
  </si>
  <si>
    <t>E98D1B30</t>
  </si>
  <si>
    <t>SP_62758_30_2</t>
  </si>
  <si>
    <t>SP_62758_30_3</t>
  </si>
  <si>
    <t>SP_62758_30_4</t>
  </si>
  <si>
    <t>SP_62758_30_5</t>
  </si>
  <si>
    <t>SP_62758_30_6</t>
  </si>
  <si>
    <t>SP_62758_30_7</t>
  </si>
  <si>
    <t>SP_62758_30_8</t>
  </si>
  <si>
    <t>SP_62758_30_9</t>
  </si>
  <si>
    <t>B1E14BF4</t>
  </si>
  <si>
    <t>SP_62758_30_10</t>
  </si>
  <si>
    <t>SP_62758_30_11</t>
  </si>
  <si>
    <t>SP_62758_30_12</t>
  </si>
  <si>
    <t>SP_62758_30_13</t>
  </si>
  <si>
    <t>SP_62758_30_14</t>
  </si>
  <si>
    <t>SP_62758_30_15</t>
  </si>
  <si>
    <t>SP_62758_30_16</t>
  </si>
  <si>
    <t>SP_62758_30_17</t>
  </si>
  <si>
    <t>SP_62758_30_18</t>
  </si>
  <si>
    <t>C6F66CEE</t>
  </si>
  <si>
    <t>SP_62758_30_31</t>
  </si>
  <si>
    <t>10989934</t>
  </si>
  <si>
    <t>SP_62758_30_33</t>
  </si>
  <si>
    <t>SP_62758_30_34</t>
  </si>
  <si>
    <t>SP_62758_30_36</t>
  </si>
  <si>
    <t>SP_62758_30_40</t>
  </si>
  <si>
    <t>SP_62758_30_41</t>
  </si>
  <si>
    <t>SP_62758_30_43</t>
  </si>
  <si>
    <t>SP_62758_30_45</t>
  </si>
  <si>
    <t>SP_62758_30_46</t>
  </si>
  <si>
    <t>SP_62758_30_48</t>
  </si>
  <si>
    <t>SP_62758_30_50</t>
  </si>
  <si>
    <t>SP_62758_30_51</t>
  </si>
  <si>
    <t>SP_62758_30_52</t>
  </si>
  <si>
    <t>SP_62758_30_54</t>
  </si>
  <si>
    <t>2D1E7ECA</t>
  </si>
  <si>
    <t>SP_62758_30_57</t>
  </si>
  <si>
    <t>SP_62758_30_60</t>
  </si>
  <si>
    <t>SP_62758_30_61</t>
  </si>
  <si>
    <t>SP_62758_30_64</t>
  </si>
  <si>
    <t>SP_62758_30_66</t>
  </si>
  <si>
    <t>SP_62758_30_68</t>
  </si>
  <si>
    <t>SP_62758_30_69</t>
  </si>
  <si>
    <t>SP_62758_30_70</t>
  </si>
  <si>
    <t>SP_62758_30_71</t>
  </si>
  <si>
    <t>3E706F61</t>
  </si>
  <si>
    <t>SP_62774</t>
  </si>
  <si>
    <t>SP_62774_31_1</t>
  </si>
  <si>
    <t>F54B7105</t>
  </si>
  <si>
    <t>SP_62774_31_2</t>
  </si>
  <si>
    <t>SP_62774_31_3</t>
  </si>
  <si>
    <t>SP_62774_31_4</t>
  </si>
  <si>
    <t>SP_62774_31_5</t>
  </si>
  <si>
    <t>SP_62774_31_6</t>
  </si>
  <si>
    <t>SP_62774_31_7</t>
  </si>
  <si>
    <t>D83B7F9F</t>
  </si>
  <si>
    <t>SP_62774_31_8</t>
  </si>
  <si>
    <t>SP_62774_31_9</t>
  </si>
  <si>
    <t>SP_62774_31_10</t>
  </si>
  <si>
    <t>SP_62774_31_11</t>
  </si>
  <si>
    <t>SP_62774_31_12</t>
  </si>
  <si>
    <t>SP_62774_31_13</t>
  </si>
  <si>
    <t>SP_62774_31_14</t>
  </si>
  <si>
    <t>SP_62774_31_15</t>
  </si>
  <si>
    <t>SP_62774_31_16</t>
  </si>
  <si>
    <t>SP_62774_31_17</t>
  </si>
  <si>
    <t>SP_62774_31_30</t>
  </si>
  <si>
    <t>SP_62774_31_31</t>
  </si>
  <si>
    <t>SP_62774_31_32</t>
  </si>
  <si>
    <t>SP_62774_31_35</t>
  </si>
  <si>
    <t>SP_62774_31_38</t>
  </si>
  <si>
    <t>SP_62774_31_40</t>
  </si>
  <si>
    <t>SP_62774_31_41</t>
  </si>
  <si>
    <t>SP_62774_31_42</t>
  </si>
  <si>
    <t>SP_62774_31_44</t>
  </si>
  <si>
    <t>SP_62774_31_46</t>
  </si>
  <si>
    <t>SP_62774_31_48</t>
  </si>
  <si>
    <t>SP_62774_31_51</t>
  </si>
  <si>
    <t>SP_62774_31_53</t>
  </si>
  <si>
    <t>SP_62774_31_54</t>
  </si>
  <si>
    <t>SP_62774_31_55</t>
  </si>
  <si>
    <t>SP_62774_31_57</t>
  </si>
  <si>
    <t>SP_62774_31_58</t>
  </si>
  <si>
    <t>SP_62774_31_59</t>
  </si>
  <si>
    <t>SP_62774_31_61</t>
  </si>
  <si>
    <t>SP_62774_31_64</t>
  </si>
  <si>
    <t>SP_62774_31_65</t>
  </si>
  <si>
    <t>SP_62774_31_68</t>
  </si>
  <si>
    <t>SP_62774_31_69</t>
  </si>
  <si>
    <t>SP_62790</t>
  </si>
  <si>
    <t>SP_62790_167_1</t>
  </si>
  <si>
    <t>CAIABU</t>
  </si>
  <si>
    <t>8CC679E5</t>
  </si>
  <si>
    <t>SP_62790_167_2</t>
  </si>
  <si>
    <t>SP_62790_167_3</t>
  </si>
  <si>
    <t>SP_62790_167_4</t>
  </si>
  <si>
    <t>SP_62790_167_5</t>
  </si>
  <si>
    <t>SP_62790_167_6</t>
  </si>
  <si>
    <t>SP_62790_167_33</t>
  </si>
  <si>
    <t>SP_62790_167_34</t>
  </si>
  <si>
    <t>SP_62790_167_41</t>
  </si>
  <si>
    <t>SP_62790_167_47</t>
  </si>
  <si>
    <t>SP_62790_167_59</t>
  </si>
  <si>
    <t>SP_62790_167_60</t>
  </si>
  <si>
    <t>SP_62812</t>
  </si>
  <si>
    <t>SP_62812_192_1</t>
  </si>
  <si>
    <t>CAIEIRAS</t>
  </si>
  <si>
    <t>51CAFF9F</t>
  </si>
  <si>
    <t>SP_62812_192_2</t>
  </si>
  <si>
    <t>SP_62812_192_3</t>
  </si>
  <si>
    <t>SP_62812_192_4</t>
  </si>
  <si>
    <t>SP_62812_192_5</t>
  </si>
  <si>
    <t>3AD9A849</t>
  </si>
  <si>
    <t>SP_62812_192_6</t>
  </si>
  <si>
    <t>SP_62812_192_7</t>
  </si>
  <si>
    <t>SP_62812_192_8</t>
  </si>
  <si>
    <t>SP_62812_192_9</t>
  </si>
  <si>
    <t>SP_62812_192_10</t>
  </si>
  <si>
    <t>SP_62812_192_11</t>
  </si>
  <si>
    <t>SP_62812_192_12</t>
  </si>
  <si>
    <t>SP_62812_192_13</t>
  </si>
  <si>
    <t>SP_62812_192_14</t>
  </si>
  <si>
    <t>SP_62812_192_15</t>
  </si>
  <si>
    <t>SP_62812_192_16</t>
  </si>
  <si>
    <t>SP_62812_192_17</t>
  </si>
  <si>
    <t>FE074647</t>
  </si>
  <si>
    <t>SP_62812_192_18</t>
  </si>
  <si>
    <t>SP_62812_192_19</t>
  </si>
  <si>
    <t>SP_62812_192_20</t>
  </si>
  <si>
    <t>SP_62812_192_21</t>
  </si>
  <si>
    <t>SP_62812_192_22</t>
  </si>
  <si>
    <t>SP_62812_192_23</t>
  </si>
  <si>
    <t>SP_62812_192_24</t>
  </si>
  <si>
    <t>SP_62812_192_25</t>
  </si>
  <si>
    <t>SP_62812_192_26</t>
  </si>
  <si>
    <t>SP_62812_192_27</t>
  </si>
  <si>
    <t>SP_62812_192_28</t>
  </si>
  <si>
    <t>SP_62812_192_29</t>
  </si>
  <si>
    <t>SP_62812_192_30</t>
  </si>
  <si>
    <t>SP_62812_192_31</t>
  </si>
  <si>
    <t>SP_62812_192_32</t>
  </si>
  <si>
    <t>SP_62812_192_33</t>
  </si>
  <si>
    <t>SP_62812_192_34</t>
  </si>
  <si>
    <t>SP_62812_192_35</t>
  </si>
  <si>
    <t>SP_62812_192_36</t>
  </si>
  <si>
    <t>SP_62812_192_37</t>
  </si>
  <si>
    <t>SP_62812_192_154</t>
  </si>
  <si>
    <t>SP_62812_192_155</t>
  </si>
  <si>
    <t>SP_62812_192_163</t>
  </si>
  <si>
    <t>SP_62812_192_164</t>
  </si>
  <si>
    <t>SP_62812_192_171</t>
  </si>
  <si>
    <t>SP_62812_192_174</t>
  </si>
  <si>
    <t>SP_62812_192_178</t>
  </si>
  <si>
    <t>SP_62812_192_182</t>
  </si>
  <si>
    <t>SP_62812_192_185</t>
  </si>
  <si>
    <t>7E696CD0</t>
  </si>
  <si>
    <t>SP_62812_192_186</t>
  </si>
  <si>
    <t>SP_62812_192_193</t>
  </si>
  <si>
    <t>SP_62812_192_194</t>
  </si>
  <si>
    <t>SP_62812_192_208</t>
  </si>
  <si>
    <t>SP_62812_192_209</t>
  </si>
  <si>
    <t>SP_62812_192_210</t>
  </si>
  <si>
    <t>SP_62812_192_211</t>
  </si>
  <si>
    <t>SP_62812_192_212</t>
  </si>
  <si>
    <t>1D327B3F</t>
  </si>
  <si>
    <t>SP_62812_192_213</t>
  </si>
  <si>
    <t>SP_62812_192_220</t>
  </si>
  <si>
    <t>SP_62812_192_224</t>
  </si>
  <si>
    <t>SP_62812_192_225</t>
  </si>
  <si>
    <t>SP_62812_192_227</t>
  </si>
  <si>
    <t>SP_62812_192_229</t>
  </si>
  <si>
    <t>SP_62812_192_234</t>
  </si>
  <si>
    <t>SP_62812_192_238</t>
  </si>
  <si>
    <t>SP_62812_192_239</t>
  </si>
  <si>
    <t>SP_62812_192_241</t>
  </si>
  <si>
    <t>SP_62812_192_243</t>
  </si>
  <si>
    <t>SP_62812_192_246</t>
  </si>
  <si>
    <t>SP_62812_192_247</t>
  </si>
  <si>
    <t>SP_62812_192_253</t>
  </si>
  <si>
    <t>SP_62812_192_260</t>
  </si>
  <si>
    <t>SP_62812_192_261</t>
  </si>
  <si>
    <t>SP_62812_192_262</t>
  </si>
  <si>
    <t>SP_62812_192_266</t>
  </si>
  <si>
    <t>SP_62812_192_268</t>
  </si>
  <si>
    <t>SP_62812_192_269</t>
  </si>
  <si>
    <t>SP_62812_192_271</t>
  </si>
  <si>
    <t>SP_62812_192_273</t>
  </si>
  <si>
    <t>SP_62812_192_276</t>
  </si>
  <si>
    <t>SP_62812_192_277</t>
  </si>
  <si>
    <t>SP_62812_192_278</t>
  </si>
  <si>
    <t>SP_62812_192_280</t>
  </si>
  <si>
    <t>SP_62812_192_281</t>
  </si>
  <si>
    <t>SP_62812_192_288</t>
  </si>
  <si>
    <t>SP_62812_192_291</t>
  </si>
  <si>
    <t>SP_62812_192_295</t>
  </si>
  <si>
    <t>SP_62812_192_296</t>
  </si>
  <si>
    <t>SP_62812_192_300</t>
  </si>
  <si>
    <t>SP_62812_192_301</t>
  </si>
  <si>
    <t>SP_62812_192_302</t>
  </si>
  <si>
    <t>SP_62812_192_303</t>
  </si>
  <si>
    <t>SP_62812_192_304</t>
  </si>
  <si>
    <t>SP_62812_192_308</t>
  </si>
  <si>
    <t>61209300000</t>
  </si>
  <si>
    <t>SP_62812_192_309</t>
  </si>
  <si>
    <t>SP_62812_192_310</t>
  </si>
  <si>
    <t>SP_62812_192_314</t>
  </si>
  <si>
    <t>SP_62812_192_315</t>
  </si>
  <si>
    <t>SP_62812_192_318</t>
  </si>
  <si>
    <t>SP_62812_192_323</t>
  </si>
  <si>
    <t>SP_62812_192_326</t>
  </si>
  <si>
    <t>E9C32ACD</t>
  </si>
  <si>
    <t>SP_62812_192_329</t>
  </si>
  <si>
    <t>SP_62812_192_330</t>
  </si>
  <si>
    <t>SP_62812_192_332</t>
  </si>
  <si>
    <t>SP_62812_192_333</t>
  </si>
  <si>
    <t>SP_62812_192_339</t>
  </si>
  <si>
    <t>SP_62812_192_340</t>
  </si>
  <si>
    <t>SP_62812_192_344</t>
  </si>
  <si>
    <t>SP_62812_192_345</t>
  </si>
  <si>
    <t>SP_62812_192_349</t>
  </si>
  <si>
    <t>SP_62812_192_350</t>
  </si>
  <si>
    <t>SP_62812_192_351</t>
  </si>
  <si>
    <t>SP_62812_192_352</t>
  </si>
  <si>
    <t>SP_62812_192_353</t>
  </si>
  <si>
    <t>SP_62812_192_356</t>
  </si>
  <si>
    <t>SP_62812_192_358</t>
  </si>
  <si>
    <t>SP_62812_192_364</t>
  </si>
  <si>
    <t>SP_62812_192_366</t>
  </si>
  <si>
    <t>SP_62812_192_376</t>
  </si>
  <si>
    <t>SP_62812_192_377</t>
  </si>
  <si>
    <t>SP_62812_192_378</t>
  </si>
  <si>
    <t>SP_62812_192_379</t>
  </si>
  <si>
    <t>SP_62812_192_380</t>
  </si>
  <si>
    <t>SP_62812_192_382</t>
  </si>
  <si>
    <t>SP_62812_192_387</t>
  </si>
  <si>
    <t>SP_62812_192_388</t>
  </si>
  <si>
    <t>SP_62812_192_390</t>
  </si>
  <si>
    <t>SP_62812_192_395</t>
  </si>
  <si>
    <t>SP_62812_192_398</t>
  </si>
  <si>
    <t>SP_62812_192_401</t>
  </si>
  <si>
    <t>SP_62812_192_402</t>
  </si>
  <si>
    <t>SP_62812_192_406</t>
  </si>
  <si>
    <t>SP_62812_192_408</t>
  </si>
  <si>
    <t>SP_62812_192_410</t>
  </si>
  <si>
    <t>SP_62812_192_415</t>
  </si>
  <si>
    <t>SP_62812_192_416</t>
  </si>
  <si>
    <t>SP_62812_192_417</t>
  </si>
  <si>
    <t>SP_62812_192_418</t>
  </si>
  <si>
    <t>SP_62812_192_422</t>
  </si>
  <si>
    <t>SP_62812_192_424</t>
  </si>
  <si>
    <t>SP_62812_192_427</t>
  </si>
  <si>
    <t>SP_62812_192_428</t>
  </si>
  <si>
    <t>SP_62812_192_430</t>
  </si>
  <si>
    <t>SP_62812_192_431</t>
  </si>
  <si>
    <t>SP_62812_192_439</t>
  </si>
  <si>
    <t>SP_62812_192_452</t>
  </si>
  <si>
    <t>SP_62812_192_453</t>
  </si>
  <si>
    <t>SP_62812_192_454</t>
  </si>
  <si>
    <t>SP_62812_192_455</t>
  </si>
  <si>
    <t>SP_62812_192_459</t>
  </si>
  <si>
    <t>SP_62812_192_460</t>
  </si>
  <si>
    <t>SP_62812_192_464</t>
  </si>
  <si>
    <t>SP_62812_192_468</t>
  </si>
  <si>
    <t>SP_62812_192_469</t>
  </si>
  <si>
    <t>SP_62812_192_472</t>
  </si>
  <si>
    <t>SP_62812_192_477</t>
  </si>
  <si>
    <t>SP_62812_192_478</t>
  </si>
  <si>
    <t>SP_62812_192_480</t>
  </si>
  <si>
    <t>SP_62812_192_484</t>
  </si>
  <si>
    <t>SP_62812_192_485</t>
  </si>
  <si>
    <t>SP_62812_192_487</t>
  </si>
  <si>
    <t>SP_62812_192_489</t>
  </si>
  <si>
    <t>SP_62812_192_492</t>
  </si>
  <si>
    <t>SP_62812_192_497</t>
  </si>
  <si>
    <t>SP_62812_192_499</t>
  </si>
  <si>
    <t>SP_62812_192_502</t>
  </si>
  <si>
    <t>SP_62812_192_504</t>
  </si>
  <si>
    <t>SP_62812_192_506</t>
  </si>
  <si>
    <t>SP_62812_192_509</t>
  </si>
  <si>
    <t>SP_62812_192_513</t>
  </si>
  <si>
    <t>SP_62812_192_514</t>
  </si>
  <si>
    <t>SP_62812_192_515</t>
  </si>
  <si>
    <t>SP_62812_192_516</t>
  </si>
  <si>
    <t>SP_62812_192_517</t>
  </si>
  <si>
    <t>SP_62812_192_518</t>
  </si>
  <si>
    <t>SP_62812_192_520</t>
  </si>
  <si>
    <t>SP_62812_192_524</t>
  </si>
  <si>
    <t>SP_62812_192_527</t>
  </si>
  <si>
    <t>SP_62812_192_532</t>
  </si>
  <si>
    <t>SP_62812_192_533</t>
  </si>
  <si>
    <t>SP_62812_192_537</t>
  </si>
  <si>
    <t>SP_62812_192_541</t>
  </si>
  <si>
    <t>SP_62812_192_542</t>
  </si>
  <si>
    <t>SP_62812_192_543</t>
  </si>
  <si>
    <t>SP_62812_192_544</t>
  </si>
  <si>
    <t>SP_62812_192_545</t>
  </si>
  <si>
    <t>SP_62812_192_548</t>
  </si>
  <si>
    <t>SP_62812_192_552</t>
  </si>
  <si>
    <t>SP_62812_192_556</t>
  </si>
  <si>
    <t>SP_62812_192_558</t>
  </si>
  <si>
    <t>SP_62839</t>
  </si>
  <si>
    <t>SP_62839_102_1</t>
  </si>
  <si>
    <t>CAIUÁ</t>
  </si>
  <si>
    <t>4C787414</t>
  </si>
  <si>
    <t>SP_62839_102_2</t>
  </si>
  <si>
    <t>SP_62839_102_3</t>
  </si>
  <si>
    <t>SP_62839_102_4</t>
  </si>
  <si>
    <t>SP_62839_102_5</t>
  </si>
  <si>
    <t>SP_62839_102_51</t>
  </si>
  <si>
    <t>SP_62839_102_57</t>
  </si>
  <si>
    <t>SP_62839_102_80</t>
  </si>
  <si>
    <t>SP_62839_102_85</t>
  </si>
  <si>
    <t>SP_62839_102_87</t>
  </si>
  <si>
    <t>SP_62839_102_89</t>
  </si>
  <si>
    <t>SP_62839_102_92</t>
  </si>
  <si>
    <t>SP_62839_102_93</t>
  </si>
  <si>
    <t>SP_62839_102_94</t>
  </si>
  <si>
    <t>SP_62839_102_110</t>
  </si>
  <si>
    <t>SP_62855</t>
  </si>
  <si>
    <t>SP_62855_354_1</t>
  </si>
  <si>
    <t>CAJAMAR</t>
  </si>
  <si>
    <t>049848EE</t>
  </si>
  <si>
    <t>SP_62855_354_2</t>
  </si>
  <si>
    <t>SP_62855_354_3</t>
  </si>
  <si>
    <t>SP_62855_354_4</t>
  </si>
  <si>
    <t>SP_62855_354_5</t>
  </si>
  <si>
    <t>SP_62855_354_6</t>
  </si>
  <si>
    <t>SP_62855_354_7</t>
  </si>
  <si>
    <t>SP_62855_354_8</t>
  </si>
  <si>
    <t>BCAEF82E</t>
  </si>
  <si>
    <t>SP_62855_354_9</t>
  </si>
  <si>
    <t>SP_62855_354_10</t>
  </si>
  <si>
    <t>SP_62855_354_11</t>
  </si>
  <si>
    <t>SP_62855_354_12</t>
  </si>
  <si>
    <t>SP_62855_354_13</t>
  </si>
  <si>
    <t>SP_62855_354_14</t>
  </si>
  <si>
    <t>SP_62855_354_15</t>
  </si>
  <si>
    <t>SP_62855_354_16</t>
  </si>
  <si>
    <t>SP_62855_354_17</t>
  </si>
  <si>
    <t>SP_62855_354_18</t>
  </si>
  <si>
    <t>D3351ED9</t>
  </si>
  <si>
    <t>SP_62855_354_19</t>
  </si>
  <si>
    <t>SP_62855_354_20</t>
  </si>
  <si>
    <t>6B0D31DC</t>
  </si>
  <si>
    <t>SP_62855_354_21</t>
  </si>
  <si>
    <t>SP_62855_354_22</t>
  </si>
  <si>
    <t>SP_62855_354_23</t>
  </si>
  <si>
    <t>SP_62855_354_24</t>
  </si>
  <si>
    <t>SP_62855_354_25</t>
  </si>
  <si>
    <t>19207487</t>
  </si>
  <si>
    <t>SP_62855_354_26</t>
  </si>
  <si>
    <t>SP_62855_354_27</t>
  </si>
  <si>
    <t>SP_62855_354_28</t>
  </si>
  <si>
    <t>SP_62855_354_29</t>
  </si>
  <si>
    <t>SP_62855_354_30</t>
  </si>
  <si>
    <t>SP_62855_354_31</t>
  </si>
  <si>
    <t>SP_62855_354_32</t>
  </si>
  <si>
    <t>SP_62855_354_33</t>
  </si>
  <si>
    <t>SP_62855_354_34</t>
  </si>
  <si>
    <t>SP_62855_354_35</t>
  </si>
  <si>
    <t>SP_62855_354_36</t>
  </si>
  <si>
    <t>SP_62855_354_37</t>
  </si>
  <si>
    <t>SP_62855_354_38</t>
  </si>
  <si>
    <t>SP_62855_354_39</t>
  </si>
  <si>
    <t>SP_62855_354_40</t>
  </si>
  <si>
    <t>SP_62855_354_41</t>
  </si>
  <si>
    <t>SP_62855_354_42</t>
  </si>
  <si>
    <t>SP_62855_354_43</t>
  </si>
  <si>
    <t>SP_62855_354_44</t>
  </si>
  <si>
    <t>SP_62855_354_45</t>
  </si>
  <si>
    <t>SP_62855_354_46</t>
  </si>
  <si>
    <t>SP_62855_354_47</t>
  </si>
  <si>
    <t>SP_62855_354_48</t>
  </si>
  <si>
    <t>SP_62855_354_49</t>
  </si>
  <si>
    <t>SP_62855_354_50</t>
  </si>
  <si>
    <t>SP_62855_354_51</t>
  </si>
  <si>
    <t>SP_62855_354_52</t>
  </si>
  <si>
    <t>SP_62855_354_53</t>
  </si>
  <si>
    <t>73CAF08A</t>
  </si>
  <si>
    <t>SP_62855_354_54</t>
  </si>
  <si>
    <t>SP_62855_354_55</t>
  </si>
  <si>
    <t>SP_62855_354_56</t>
  </si>
  <si>
    <t>SP_62855_354_57</t>
  </si>
  <si>
    <t>SP_62855_354_58</t>
  </si>
  <si>
    <t>SP_62855_354_59</t>
  </si>
  <si>
    <t>A9814018</t>
  </si>
  <si>
    <t>SP_62855_354_60</t>
  </si>
  <si>
    <t>SP_62855_354_61</t>
  </si>
  <si>
    <t>SP_62855_354_62</t>
  </si>
  <si>
    <t>SP_62855_354_63</t>
  </si>
  <si>
    <t>SP_62855_354_64</t>
  </si>
  <si>
    <t>SP_62855_354_65</t>
  </si>
  <si>
    <t>SP_62855_354_66</t>
  </si>
  <si>
    <t>EA41E6BC</t>
  </si>
  <si>
    <t>SP_62855_354_67</t>
  </si>
  <si>
    <t>SP_62855_354_68</t>
  </si>
  <si>
    <t>SP_62855_354_69</t>
  </si>
  <si>
    <t>SP_62855_354_70</t>
  </si>
  <si>
    <t>SP_62855_354_71</t>
  </si>
  <si>
    <t>SP_62855_354_72</t>
  </si>
  <si>
    <t>79CAD8B8</t>
  </si>
  <si>
    <t>SP_62855_354_73</t>
  </si>
  <si>
    <t>SP_62855_354_74</t>
  </si>
  <si>
    <t>SP_62855_354_75</t>
  </si>
  <si>
    <t>SP_62855_354_76</t>
  </si>
  <si>
    <t>SP_62855_354_77</t>
  </si>
  <si>
    <t>SP_62855_354_78</t>
  </si>
  <si>
    <t>SP_62855_354_79</t>
  </si>
  <si>
    <t>SP_62855_354_80</t>
  </si>
  <si>
    <t>SP_62855_354_81</t>
  </si>
  <si>
    <t>SP_62855_354_82</t>
  </si>
  <si>
    <t>SP_62855_354_83</t>
  </si>
  <si>
    <t>SP_62855_354_84</t>
  </si>
  <si>
    <t>SP_62855_354_85</t>
  </si>
  <si>
    <t>SP_62855_354_86</t>
  </si>
  <si>
    <t>SP_62855_354_87</t>
  </si>
  <si>
    <t>SP_62855_354_88</t>
  </si>
  <si>
    <t>SP_62855_354_89</t>
  </si>
  <si>
    <t>SP_62855_354_90</t>
  </si>
  <si>
    <t>SP_62855_354_91</t>
  </si>
  <si>
    <t>SP_62855_354_92</t>
  </si>
  <si>
    <t>SP_62855_354_93</t>
  </si>
  <si>
    <t>SP_62855_354_94</t>
  </si>
  <si>
    <t>SP_62855_354_95</t>
  </si>
  <si>
    <t>SP_62855_354_96</t>
  </si>
  <si>
    <t>SP_62855_354_97</t>
  </si>
  <si>
    <t>SP_62855_354_98</t>
  </si>
  <si>
    <t>SP_62855_354_99</t>
  </si>
  <si>
    <t>SP_62855_354_100</t>
  </si>
  <si>
    <t>SP_62855_354_101</t>
  </si>
  <si>
    <t>SP_62855_354_102</t>
  </si>
  <si>
    <t>SP_62855_354_103</t>
  </si>
  <si>
    <t>SP_62855_354_104</t>
  </si>
  <si>
    <t>SP_62855_354_105</t>
  </si>
  <si>
    <t>SP_62855_354_106</t>
  </si>
  <si>
    <t>SP_62855_354_107</t>
  </si>
  <si>
    <t>SP_62855_354_108</t>
  </si>
  <si>
    <t>SP_62855_354_109</t>
  </si>
  <si>
    <t>SP_62855_354_110</t>
  </si>
  <si>
    <t>SP_62855_354_111</t>
  </si>
  <si>
    <t>SP_62855_354_112</t>
  </si>
  <si>
    <t>SP_62855_354_113</t>
  </si>
  <si>
    <t>SP_62855_354_114</t>
  </si>
  <si>
    <t>SP_62855_354_115</t>
  </si>
  <si>
    <t>SP_62855_354_116</t>
  </si>
  <si>
    <t>SP_62855_354_117</t>
  </si>
  <si>
    <t>SP_62855_354_118</t>
  </si>
  <si>
    <t>SP_62855_354_119</t>
  </si>
  <si>
    <t>SP_62855_354_120</t>
  </si>
  <si>
    <t>SP_62855_354_121</t>
  </si>
  <si>
    <t>SP_62855_354_122</t>
  </si>
  <si>
    <t>SP_62855_354_123</t>
  </si>
  <si>
    <t>SP_62855_354_124</t>
  </si>
  <si>
    <t>SP_62855_354_125</t>
  </si>
  <si>
    <t>SP_62855_354_126</t>
  </si>
  <si>
    <t>SP_62855_354_127</t>
  </si>
  <si>
    <t>SP_62855_354_128</t>
  </si>
  <si>
    <t>SP_62855_354_129</t>
  </si>
  <si>
    <t>SP_62855_354_130</t>
  </si>
  <si>
    <t>SP_62855_354_131</t>
  </si>
  <si>
    <t>SP_62855_354_132</t>
  </si>
  <si>
    <t>SP_62855_354_133</t>
  </si>
  <si>
    <t>SP_62855_354_134</t>
  </si>
  <si>
    <t>SP_62855_354_135</t>
  </si>
  <si>
    <t>SP_62855_354_136</t>
  </si>
  <si>
    <t>SP_62855_354_137</t>
  </si>
  <si>
    <t>SP_62855_354_138</t>
  </si>
  <si>
    <t>SP_62855_354_139</t>
  </si>
  <si>
    <t>SP_62855_354_140</t>
  </si>
  <si>
    <t>SP_62855_354_141</t>
  </si>
  <si>
    <t>SP_62855_354_142</t>
  </si>
  <si>
    <t>SP_62855_354_143</t>
  </si>
  <si>
    <t>SP_62855_354_144</t>
  </si>
  <si>
    <t>SP_62855_354_145</t>
  </si>
  <si>
    <t>SP_62855_354_146</t>
  </si>
  <si>
    <t>SP_62855_354_147</t>
  </si>
  <si>
    <t>SP_62855_354_148</t>
  </si>
  <si>
    <t>SP_62855_354_149</t>
  </si>
  <si>
    <t>SP_62855_354_150</t>
  </si>
  <si>
    <t>SP_62855_354_151</t>
  </si>
  <si>
    <t>SP_62855_354_152</t>
  </si>
  <si>
    <t>SP_62855_354_153</t>
  </si>
  <si>
    <t>SP_62855_354_154</t>
  </si>
  <si>
    <t>SP_62855_354_155</t>
  </si>
  <si>
    <t>SP_62855_354_156</t>
  </si>
  <si>
    <t>SP_62855_354_157</t>
  </si>
  <si>
    <t>SP_62855_354_158</t>
  </si>
  <si>
    <t>SP_62855_354_159</t>
  </si>
  <si>
    <t>SP_62855_354_160</t>
  </si>
  <si>
    <t>SP_62855_354_161</t>
  </si>
  <si>
    <t>SP_62855_354_162</t>
  </si>
  <si>
    <t>SP_62855_354_163</t>
  </si>
  <si>
    <t>SP_62855_354_164</t>
  </si>
  <si>
    <t>SP_62855_354_165</t>
  </si>
  <si>
    <t>SP_62855_354_166</t>
  </si>
  <si>
    <t>SP_62855_354_167</t>
  </si>
  <si>
    <t>SP_62855_354_168</t>
  </si>
  <si>
    <t>SP_62855_354_169</t>
  </si>
  <si>
    <t>SP_62855_354_170</t>
  </si>
  <si>
    <t>SP_62855_354_171</t>
  </si>
  <si>
    <t>SP_62855_354_172</t>
  </si>
  <si>
    <t>SP_62855_354_173</t>
  </si>
  <si>
    <t>SP_62855_354_174</t>
  </si>
  <si>
    <t>SP_62855_354_175</t>
  </si>
  <si>
    <t>SP_62855_354_176</t>
  </si>
  <si>
    <t>SP_62855_354_177</t>
  </si>
  <si>
    <t>SP_62855_354_178</t>
  </si>
  <si>
    <t>SP_62855_354_179</t>
  </si>
  <si>
    <t>SP_62855_354_180</t>
  </si>
  <si>
    <t>SP_62855_354_181</t>
  </si>
  <si>
    <t>SP_62855_354_182</t>
  </si>
  <si>
    <t>SP_62855_354_183</t>
  </si>
  <si>
    <t>SP_62855_354_184</t>
  </si>
  <si>
    <t>SP_62855_354_185</t>
  </si>
  <si>
    <t>SP_62855_354_186</t>
  </si>
  <si>
    <t>SP_62855_354_187</t>
  </si>
  <si>
    <t>SP_62855_354_188</t>
  </si>
  <si>
    <t>SP_62871</t>
  </si>
  <si>
    <t>SP_62871_171_69</t>
  </si>
  <si>
    <t>CAJOBI</t>
  </si>
  <si>
    <t>C7D6830F</t>
  </si>
  <si>
    <t>SP_62871_171_70</t>
  </si>
  <si>
    <t>SP_62871_171_71</t>
  </si>
  <si>
    <t>SP_62871_171_72</t>
  </si>
  <si>
    <t>SP_62871_171_73</t>
  </si>
  <si>
    <t>SP_62871_171_74</t>
  </si>
  <si>
    <t>SP_62871_171_75</t>
  </si>
  <si>
    <t>SP_62871_171_76</t>
  </si>
  <si>
    <t>SP_62871_171_77</t>
  </si>
  <si>
    <t>SP_62871_171_78</t>
  </si>
  <si>
    <t>SP_62871_171_79</t>
  </si>
  <si>
    <t>SP_62871_171_80</t>
  </si>
  <si>
    <t>SP_62871_171_81</t>
  </si>
  <si>
    <t>SP_62871_171_82</t>
  </si>
  <si>
    <t>SP_62871_171_83</t>
  </si>
  <si>
    <t>SP_62871_171_84</t>
  </si>
  <si>
    <t>SP_62871_171_85</t>
  </si>
  <si>
    <t>SP_62871_171_86</t>
  </si>
  <si>
    <t>SP_62871_171_87</t>
  </si>
  <si>
    <t>SP_62871_171_88</t>
  </si>
  <si>
    <t>SP_62871_171_89</t>
  </si>
  <si>
    <t>SP_62871_171_90</t>
  </si>
  <si>
    <t>SP_62871_171_92</t>
  </si>
  <si>
    <t>SP_62871_171_93</t>
  </si>
  <si>
    <t>SP_62898</t>
  </si>
  <si>
    <t>SP_62898_32_1</t>
  </si>
  <si>
    <t>CAJURU</t>
  </si>
  <si>
    <t>634DA220</t>
  </si>
  <si>
    <t>SP_62898_32_2</t>
  </si>
  <si>
    <t>SP_62898_32_3</t>
  </si>
  <si>
    <t>SP_62898_32_4</t>
  </si>
  <si>
    <t>SP_62898_32_5</t>
  </si>
  <si>
    <t>SP_62898_32_6</t>
  </si>
  <si>
    <t>SP_62898_32_7</t>
  </si>
  <si>
    <t>SP_62898_32_8</t>
  </si>
  <si>
    <t>SP_62898_32_9</t>
  </si>
  <si>
    <t>SP_62898_32_10</t>
  </si>
  <si>
    <t>SP_62898_32_11</t>
  </si>
  <si>
    <t>AB0841D5</t>
  </si>
  <si>
    <t>SP_62898_32_12</t>
  </si>
  <si>
    <t>SP_62898_32_13</t>
  </si>
  <si>
    <t>SP_62898_32_14</t>
  </si>
  <si>
    <t>SP_62898_32_15</t>
  </si>
  <si>
    <t>SP_62898_32_16</t>
  </si>
  <si>
    <t>SP_62898_32_17</t>
  </si>
  <si>
    <t>SP_62898_32_18</t>
  </si>
  <si>
    <t>SP_62898_32_19</t>
  </si>
  <si>
    <t>SP_62898_32_26</t>
  </si>
  <si>
    <t>SP_62898_32_28</t>
  </si>
  <si>
    <t>SP_62898_32_29</t>
  </si>
  <si>
    <t>SP_62898_32_32</t>
  </si>
  <si>
    <t>SP_62898_32_33</t>
  </si>
  <si>
    <t>SP_62898_32_34</t>
  </si>
  <si>
    <t>SP_62898_32_35</t>
  </si>
  <si>
    <t>SP_62898_32_36</t>
  </si>
  <si>
    <t>SP_62898_32_38</t>
  </si>
  <si>
    <t>SP_62898_32_39</t>
  </si>
  <si>
    <t>SP_62898_32_40</t>
  </si>
  <si>
    <t>SP_62898_32_41</t>
  </si>
  <si>
    <t>SP_62898_32_44</t>
  </si>
  <si>
    <t>SP_62898_32_45</t>
  </si>
  <si>
    <t>SP_62898_32_46</t>
  </si>
  <si>
    <t>SP_62898_32_49</t>
  </si>
  <si>
    <t>SP_62898_32_50</t>
  </si>
  <si>
    <t>SP_62898_32_51</t>
  </si>
  <si>
    <t>SP_62898_32_52</t>
  </si>
  <si>
    <t>SP_62898_32_53</t>
  </si>
  <si>
    <t>SP_62898_32_54</t>
  </si>
  <si>
    <t>SP_62898_32_55</t>
  </si>
  <si>
    <t>SP_62898_32_56</t>
  </si>
  <si>
    <t>SP_62898_32_57</t>
  </si>
  <si>
    <t>SP_62898_32_58</t>
  </si>
  <si>
    <t>SP_62898_32_59</t>
  </si>
  <si>
    <t>SP_62898_32_60</t>
  </si>
  <si>
    <t>SP_62898_32_61</t>
  </si>
  <si>
    <t>SP_62898_32_62</t>
  </si>
  <si>
    <t>SP_62898_32_63</t>
  </si>
  <si>
    <t>SP_62898_32_65</t>
  </si>
  <si>
    <t>SP_62898_32_67</t>
  </si>
  <si>
    <t>SP_62898_32_68</t>
  </si>
  <si>
    <t>SP_62898_32_69</t>
  </si>
  <si>
    <t>SP_62898_32_70</t>
  </si>
  <si>
    <t>SP_62898_32_72</t>
  </si>
  <si>
    <t>SP_62898_32_73</t>
  </si>
  <si>
    <t>SP_62898_32_74</t>
  </si>
  <si>
    <t>SP_62898_32_75</t>
  </si>
  <si>
    <t>SP_62898_32_76</t>
  </si>
  <si>
    <t>SP_62898_32_77</t>
  </si>
  <si>
    <t>SP_62910</t>
  </si>
  <si>
    <t>SP_62910_33_1</t>
  </si>
  <si>
    <t>CAMPINAS</t>
  </si>
  <si>
    <t>3E2EFEB6</t>
  </si>
  <si>
    <t>SP_62910_33_2</t>
  </si>
  <si>
    <t>SP_62910_33_3</t>
  </si>
  <si>
    <t>SP_62910_33_4</t>
  </si>
  <si>
    <t>SP_62910_33_5</t>
  </si>
  <si>
    <t>SP_62910_33_6</t>
  </si>
  <si>
    <t>48ACF01B</t>
  </si>
  <si>
    <t>SP_62910_33_7</t>
  </si>
  <si>
    <t>SP_62910_33_8</t>
  </si>
  <si>
    <t>SP_62910_33_9</t>
  </si>
  <si>
    <t>SP_62910_33_10</t>
  </si>
  <si>
    <t>SP_62910_33_11</t>
  </si>
  <si>
    <t>A2F8AC13</t>
  </si>
  <si>
    <t>SP_62910_33_12</t>
  </si>
  <si>
    <t>SP_62910_33_13</t>
  </si>
  <si>
    <t>SP_62910_33_14</t>
  </si>
  <si>
    <t>SP_62910_33_15</t>
  </si>
  <si>
    <t>1B44CFC1</t>
  </si>
  <si>
    <t>SP_62910_33_16</t>
  </si>
  <si>
    <t>SP_62910_33_17</t>
  </si>
  <si>
    <t>SP_62910_33_18</t>
  </si>
  <si>
    <t>SP_62910_33_19</t>
  </si>
  <si>
    <t>SP_62910_33_20</t>
  </si>
  <si>
    <t>SP_62910_33_21</t>
  </si>
  <si>
    <t>SP_62910_33_22</t>
  </si>
  <si>
    <t>SP_62910_33_23</t>
  </si>
  <si>
    <t>SP_62910_33_24</t>
  </si>
  <si>
    <t>SP_62910_33_25</t>
  </si>
  <si>
    <t>SP_62910_33_26</t>
  </si>
  <si>
    <t>SP_62910_33_27</t>
  </si>
  <si>
    <t>SP_62910_33_28</t>
  </si>
  <si>
    <t>SP_62910_33_29</t>
  </si>
  <si>
    <t>SP_62910_33_30</t>
  </si>
  <si>
    <t>SP_62910_33_31</t>
  </si>
  <si>
    <t>SP_62910_33_32</t>
  </si>
  <si>
    <t>SP_62910_33_33</t>
  </si>
  <si>
    <t>SP_62910_33_34</t>
  </si>
  <si>
    <t>SP_62910_33_35</t>
  </si>
  <si>
    <t>E9135B59</t>
  </si>
  <si>
    <t>SP_62910_33_36</t>
  </si>
  <si>
    <t>SP_62910_33_37</t>
  </si>
  <si>
    <t>SP_62910_33_38</t>
  </si>
  <si>
    <t>SP_62910_33_39</t>
  </si>
  <si>
    <t>SP_62910_33_40</t>
  </si>
  <si>
    <t>SP_62910_33_41</t>
  </si>
  <si>
    <t>SP_62910_33_42</t>
  </si>
  <si>
    <t>SP_62910_33_43</t>
  </si>
  <si>
    <t>SP_62910_33_44</t>
  </si>
  <si>
    <t>SP_62910_33_45</t>
  </si>
  <si>
    <t>SP_62910_33_46</t>
  </si>
  <si>
    <t>SP_62910_33_47</t>
  </si>
  <si>
    <t>SP_62910_33_48</t>
  </si>
  <si>
    <t>SP_62910_33_49</t>
  </si>
  <si>
    <t>SP_62910_33_50</t>
  </si>
  <si>
    <t>3B7889C3</t>
  </si>
  <si>
    <t>SP_62910_33_51</t>
  </si>
  <si>
    <t>SP_62910_33_52</t>
  </si>
  <si>
    <t>SP_62910_33_53</t>
  </si>
  <si>
    <t>SP_62910_33_54</t>
  </si>
  <si>
    <t>SP_62910_33_55</t>
  </si>
  <si>
    <t>SP_62910_33_56</t>
  </si>
  <si>
    <t>SP_62910_33_57</t>
  </si>
  <si>
    <t>SP_62910_33_58</t>
  </si>
  <si>
    <t>SP_62910_33_59</t>
  </si>
  <si>
    <t>SP_62910_33_60</t>
  </si>
  <si>
    <t>7EA8E015</t>
  </si>
  <si>
    <t>SP_62910_33_61</t>
  </si>
  <si>
    <t>SP_62910_33_62</t>
  </si>
  <si>
    <t>SP_62910_33_63</t>
  </si>
  <si>
    <t>SP_62910_33_64</t>
  </si>
  <si>
    <t>SP_62910_33_65</t>
  </si>
  <si>
    <t>SP_62910_33_66</t>
  </si>
  <si>
    <t>263C1B05</t>
  </si>
  <si>
    <t>SP_62910_33_67</t>
  </si>
  <si>
    <t>737FEE22</t>
  </si>
  <si>
    <t>SP_62910_33_68</t>
  </si>
  <si>
    <t>SP_62910_33_69</t>
  </si>
  <si>
    <t>SP_62910_33_70</t>
  </si>
  <si>
    <t>SP_62910_33_71</t>
  </si>
  <si>
    <t>SP_62910_33_72</t>
  </si>
  <si>
    <t>SP_62910_33_73</t>
  </si>
  <si>
    <t>SP_62910_33_74</t>
  </si>
  <si>
    <t>SP_62910_33_75</t>
  </si>
  <si>
    <t>SP_62910_33_76</t>
  </si>
  <si>
    <t>SP_62910_33_77</t>
  </si>
  <si>
    <t>SP_62910_33_78</t>
  </si>
  <si>
    <t>SP_62910_33_79</t>
  </si>
  <si>
    <t>SP_62910_33_80</t>
  </si>
  <si>
    <t>SP_62910_33_81</t>
  </si>
  <si>
    <t>SP_62910_33_82</t>
  </si>
  <si>
    <t>SP_62910_33_83</t>
  </si>
  <si>
    <t>SP_62910_33_84</t>
  </si>
  <si>
    <t>SP_62910_33_85</t>
  </si>
  <si>
    <t>SP_62910_33_86</t>
  </si>
  <si>
    <t>SP_62910_33_87</t>
  </si>
  <si>
    <t>SP_62910_33_113</t>
  </si>
  <si>
    <t>SP_62910_33_114</t>
  </si>
  <si>
    <t>SP_62910_33_115</t>
  </si>
  <si>
    <t>SP_62910_33_116</t>
  </si>
  <si>
    <t>SP_62910_33_117</t>
  </si>
  <si>
    <t>SP_62910_33_118</t>
  </si>
  <si>
    <t>SP_62910_33_119</t>
  </si>
  <si>
    <t>SP_62910_33_120</t>
  </si>
  <si>
    <t>SP_62910_33_121</t>
  </si>
  <si>
    <t>SP_62910_33_122</t>
  </si>
  <si>
    <t>SP_62910_33_127</t>
  </si>
  <si>
    <t>ABF5624E</t>
  </si>
  <si>
    <t>SP_62910_33_128</t>
  </si>
  <si>
    <t>SP_62910_33_129</t>
  </si>
  <si>
    <t>SP_62910_33_130</t>
  </si>
  <si>
    <t>SP_62910_33_131</t>
  </si>
  <si>
    <t>SP_62910_33_132</t>
  </si>
  <si>
    <t>SP_62910_33_133</t>
  </si>
  <si>
    <t>SP_62910_33_134</t>
  </si>
  <si>
    <t>SP_62910_33_135</t>
  </si>
  <si>
    <t>SP_62910_33_147</t>
  </si>
  <si>
    <t>SP_62910_33_148</t>
  </si>
  <si>
    <t>SP_62910_33_149</t>
  </si>
  <si>
    <t>SP_62910_33_150</t>
  </si>
  <si>
    <t>SP_62910_33_151</t>
  </si>
  <si>
    <t>SP_62910_33_152</t>
  </si>
  <si>
    <t>SP_62910_33_153</t>
  </si>
  <si>
    <t>SP_62910_33_157</t>
  </si>
  <si>
    <t>SP_62910_33_159</t>
  </si>
  <si>
    <t>SP_62910_33_160</t>
  </si>
  <si>
    <t>SP_62910_33_163</t>
  </si>
  <si>
    <t>SP_62910_33_164</t>
  </si>
  <si>
    <t>SP_62910_33_216</t>
  </si>
  <si>
    <t>SP_62910_33_217</t>
  </si>
  <si>
    <t>SP_62910_33_221</t>
  </si>
  <si>
    <t>SP_62910_33_222</t>
  </si>
  <si>
    <t>SP_62910_33_224</t>
  </si>
  <si>
    <t>SP_62910_33_227</t>
  </si>
  <si>
    <t>SP_62910_33_230</t>
  </si>
  <si>
    <t>SP_62910_33_233</t>
  </si>
  <si>
    <t>SP_62910_33_236</t>
  </si>
  <si>
    <t>SP_62910_33_238</t>
  </si>
  <si>
    <t>SP_62910_33_240</t>
  </si>
  <si>
    <t>SP_62910_33_241</t>
  </si>
  <si>
    <t>SP_62910_33_242</t>
  </si>
  <si>
    <t>SP_62910_33_243</t>
  </si>
  <si>
    <t>SP_62910_33_244</t>
  </si>
  <si>
    <t>SP_62910_33_249</t>
  </si>
  <si>
    <t>SP_62910_33_254</t>
  </si>
  <si>
    <t>SP_62910_33_255</t>
  </si>
  <si>
    <t>SP_62910_33_258</t>
  </si>
  <si>
    <t>SP_62910_33_261</t>
  </si>
  <si>
    <t>SP_62910_33_269</t>
  </si>
  <si>
    <t>SP_62910_33_270</t>
  </si>
  <si>
    <t>SP_62910_33_271</t>
  </si>
  <si>
    <t>SP_62910_33_272</t>
  </si>
  <si>
    <t>SP_62910_33_273</t>
  </si>
  <si>
    <t>SP_62910_33_274</t>
  </si>
  <si>
    <t>SP_62910_33_275</t>
  </si>
  <si>
    <t>SP_62910_33_277</t>
  </si>
  <si>
    <t>SP_62910_33_281</t>
  </si>
  <si>
    <t>SP_62910_33_282</t>
  </si>
  <si>
    <t>SP_62910_33_283</t>
  </si>
  <si>
    <t>SP_62910_33_286</t>
  </si>
  <si>
    <t>SP_62910_33_289</t>
  </si>
  <si>
    <t>SP_62910_33_292</t>
  </si>
  <si>
    <t>SP_62910_33_293</t>
  </si>
  <si>
    <t>SP_62910_33_294</t>
  </si>
  <si>
    <t>SP_62910_33_297</t>
  </si>
  <si>
    <t>SP_62910_33_299</t>
  </si>
  <si>
    <t>SP_62910_33_300</t>
  </si>
  <si>
    <t>SP_62910_33_304</t>
  </si>
  <si>
    <t>SP_62910_33_305</t>
  </si>
  <si>
    <t>SP_62910_33_308</t>
  </si>
  <si>
    <t>SP_62910_33_313</t>
  </si>
  <si>
    <t>SP_62910_33_316</t>
  </si>
  <si>
    <t>SP_62910_33_319</t>
  </si>
  <si>
    <t>SP_62910_33_320</t>
  </si>
  <si>
    <t>SP_62910_33_322</t>
  </si>
  <si>
    <t>SP_62910_33_325</t>
  </si>
  <si>
    <t>SP_62910_33_326</t>
  </si>
  <si>
    <t>SP_62910_33_330</t>
  </si>
  <si>
    <t>SP_62910_33_333</t>
  </si>
  <si>
    <t>SP_62910_33_336</t>
  </si>
  <si>
    <t>SP_62910_33_340</t>
  </si>
  <si>
    <t>SP_62910_33_342</t>
  </si>
  <si>
    <t>SP_62910_33_343</t>
  </si>
  <si>
    <t>SP_62910_33_344</t>
  </si>
  <si>
    <t>SP_62910_33_351</t>
  </si>
  <si>
    <t>SP_62910_33_352</t>
  </si>
  <si>
    <t>SP_62910_33_354</t>
  </si>
  <si>
    <t>SP_62910_33_356</t>
  </si>
  <si>
    <t>SP_62910_33_361</t>
  </si>
  <si>
    <t>SP_62910_33_364</t>
  </si>
  <si>
    <t>SP_62910_33_367</t>
  </si>
  <si>
    <t>SP_62910_33_368</t>
  </si>
  <si>
    <t>SP_62910_33_373</t>
  </si>
  <si>
    <t>SP_62910_33_375</t>
  </si>
  <si>
    <t>SP_62910_33_380</t>
  </si>
  <si>
    <t>SP_62910_33_382</t>
  </si>
  <si>
    <t>SP_62910_33_383</t>
  </si>
  <si>
    <t>SP_62910_33_386</t>
  </si>
  <si>
    <t>SP_62910_33_387</t>
  </si>
  <si>
    <t>SP_62910_33_388</t>
  </si>
  <si>
    <t>SP_62910_33_389</t>
  </si>
  <si>
    <t>SP_62910_33_390</t>
  </si>
  <si>
    <t>SP_62910_33_391</t>
  </si>
  <si>
    <t>SP_62910_33_392</t>
  </si>
  <si>
    <t>SP_62910_33_393</t>
  </si>
  <si>
    <t>SP_62910_33_394</t>
  </si>
  <si>
    <t>SP_62910_33_395</t>
  </si>
  <si>
    <t>SP_62910_33_396</t>
  </si>
  <si>
    <t>SP_62910_33_397</t>
  </si>
  <si>
    <t>SP_62910_33_398</t>
  </si>
  <si>
    <t>SP_62910_33_399</t>
  </si>
  <si>
    <t>SP_62910_33_400</t>
  </si>
  <si>
    <t>SP_62910_274_68</t>
  </si>
  <si>
    <t>81831D17</t>
  </si>
  <si>
    <t>SP_62910_274_69</t>
  </si>
  <si>
    <t>SP_62910_274_70</t>
  </si>
  <si>
    <t>SP_62910_274_71</t>
  </si>
  <si>
    <t>SP_62910_274_72</t>
  </si>
  <si>
    <t>SP_62910_274_73</t>
  </si>
  <si>
    <t>SP_62910_274_74</t>
  </si>
  <si>
    <t>SP_62910_274_75</t>
  </si>
  <si>
    <t>SP_62910_274_76</t>
  </si>
  <si>
    <t>SP_62910_274_77</t>
  </si>
  <si>
    <t>SP_62910_274_78</t>
  </si>
  <si>
    <t>SP_62910_274_79</t>
  </si>
  <si>
    <t>SP_62910_274_80</t>
  </si>
  <si>
    <t>SP_62910_274_81</t>
  </si>
  <si>
    <t>SP_62910_274_82</t>
  </si>
  <si>
    <t>SP_62910_274_83</t>
  </si>
  <si>
    <t>SP_62910_274_84</t>
  </si>
  <si>
    <t>SP_62910_274_85</t>
  </si>
  <si>
    <t>EFA5C375</t>
  </si>
  <si>
    <t>SP_62910_274_86</t>
  </si>
  <si>
    <t>SP_62910_274_87</t>
  </si>
  <si>
    <t>SP_62910_274_88</t>
  </si>
  <si>
    <t>SP_62910_274_89</t>
  </si>
  <si>
    <t>SP_62910_274_90</t>
  </si>
  <si>
    <t>SP_62910_274_91</t>
  </si>
  <si>
    <t>3125BF72</t>
  </si>
  <si>
    <t>SP_62910_274_92</t>
  </si>
  <si>
    <t>SP_62910_274_93</t>
  </si>
  <si>
    <t>SP_62910_274_94</t>
  </si>
  <si>
    <t>SP_62910_274_95</t>
  </si>
  <si>
    <t>SP_62910_274_96</t>
  </si>
  <si>
    <t>SP_62910_274_97</t>
  </si>
  <si>
    <t>SP_62910_274_98</t>
  </si>
  <si>
    <t>SP_62910_274_99</t>
  </si>
  <si>
    <t>SP_62910_274_100</t>
  </si>
  <si>
    <t>SP_62910_274_101</t>
  </si>
  <si>
    <t>SP_62910_274_102</t>
  </si>
  <si>
    <t>SP_62910_274_103</t>
  </si>
  <si>
    <t>SP_62910_274_104</t>
  </si>
  <si>
    <t>SP_62910_274_105</t>
  </si>
  <si>
    <t>SP_62910_274_106</t>
  </si>
  <si>
    <t>SP_62910_274_107</t>
  </si>
  <si>
    <t>SP_62910_274_108</t>
  </si>
  <si>
    <t>SP_62910_274_109</t>
  </si>
  <si>
    <t>SP_62910_274_110</t>
  </si>
  <si>
    <t>1804BDA1</t>
  </si>
  <si>
    <t>SP_62910_274_111</t>
  </si>
  <si>
    <t>SP_62910_274_112</t>
  </si>
  <si>
    <t>SP_62910_274_113</t>
  </si>
  <si>
    <t>SP_62910_274_114</t>
  </si>
  <si>
    <t>SP_62910_274_115</t>
  </si>
  <si>
    <t>SP_62910_274_116</t>
  </si>
  <si>
    <t>SP_62910_274_117</t>
  </si>
  <si>
    <t>SP_62910_274_118</t>
  </si>
  <si>
    <t>189A76B5</t>
  </si>
  <si>
    <t>SP_62910_274_119</t>
  </si>
  <si>
    <t>SP_62910_274_120</t>
  </si>
  <si>
    <t>SP_62910_274_121</t>
  </si>
  <si>
    <t>SP_62910_274_122</t>
  </si>
  <si>
    <t>SP_62910_274_123</t>
  </si>
  <si>
    <t>SP_62910_274_124</t>
  </si>
  <si>
    <t>SP_62910_274_125</t>
  </si>
  <si>
    <t>FC617A99</t>
  </si>
  <si>
    <t>SP_62910_274_126</t>
  </si>
  <si>
    <t>SP_62910_274_127</t>
  </si>
  <si>
    <t>SP_62910_274_128</t>
  </si>
  <si>
    <t>SP_62910_274_129</t>
  </si>
  <si>
    <t>SP_62910_274_130</t>
  </si>
  <si>
    <t>SP_62910_274_131</t>
  </si>
  <si>
    <t>0A7812DA</t>
  </si>
  <si>
    <t>SP_62910_274_132</t>
  </si>
  <si>
    <t>SP_62910_274_133</t>
  </si>
  <si>
    <t>SP_62910_274_134</t>
  </si>
  <si>
    <t>SP_62910_274_135</t>
  </si>
  <si>
    <t>SP_62910_274_136</t>
  </si>
  <si>
    <t>SP_62910_274_137</t>
  </si>
  <si>
    <t>SP_62910_274_138</t>
  </si>
  <si>
    <t>SP_62910_274_139</t>
  </si>
  <si>
    <t>SP_62910_274_140</t>
  </si>
  <si>
    <t>SP_62910_274_141</t>
  </si>
  <si>
    <t>SP_62910_274_142</t>
  </si>
  <si>
    <t>SP_62910_274_143</t>
  </si>
  <si>
    <t>SP_62910_274_144</t>
  </si>
  <si>
    <t>SP_62910_274_145</t>
  </si>
  <si>
    <t>SP_62910_274_146</t>
  </si>
  <si>
    <t>E79F484D</t>
  </si>
  <si>
    <t>SP_62910_274_147</t>
  </si>
  <si>
    <t>SP_62910_274_148</t>
  </si>
  <si>
    <t>SP_62910_274_149</t>
  </si>
  <si>
    <t>SP_62910_274_150</t>
  </si>
  <si>
    <t>SP_62910_274_151</t>
  </si>
  <si>
    <t>19B6DEE9</t>
  </si>
  <si>
    <t>SP_62910_274_152</t>
  </si>
  <si>
    <t>SP_62910_274_153</t>
  </si>
  <si>
    <t>SP_62910_274_154</t>
  </si>
  <si>
    <t>SP_62910_274_155</t>
  </si>
  <si>
    <t>SP_62910_274_156</t>
  </si>
  <si>
    <t>SP_62910_274_157</t>
  </si>
  <si>
    <t>76639B48</t>
  </si>
  <si>
    <t>SP_62910_274_158</t>
  </si>
  <si>
    <t>SP_62910_274_159</t>
  </si>
  <si>
    <t>SP_62910_274_160</t>
  </si>
  <si>
    <t>SP_62910_274_161</t>
  </si>
  <si>
    <t>SP_62910_274_162</t>
  </si>
  <si>
    <t>SP_62910_274_163</t>
  </si>
  <si>
    <t>SP_62910_274_164</t>
  </si>
  <si>
    <t>SP_62910_274_165</t>
  </si>
  <si>
    <t>SP_62910_274_166</t>
  </si>
  <si>
    <t>SP_62910_274_167</t>
  </si>
  <si>
    <t>SP_62910_274_168</t>
  </si>
  <si>
    <t>SP_62910_274_169</t>
  </si>
  <si>
    <t>SP_62910_274_250</t>
  </si>
  <si>
    <t>SP_62910_274_251</t>
  </si>
  <si>
    <t>SP_62910_274_252</t>
  </si>
  <si>
    <t>SP_62910_274_253</t>
  </si>
  <si>
    <t>SP_62910_274_254</t>
  </si>
  <si>
    <t>SP_62910_274_255</t>
  </si>
  <si>
    <t>SP_62910_274_256</t>
  </si>
  <si>
    <t>SP_62910_274_257</t>
  </si>
  <si>
    <t>SP_62910_274_258</t>
  </si>
  <si>
    <t>A667B27B</t>
  </si>
  <si>
    <t>SP_62910_274_259</t>
  </si>
  <si>
    <t>SP_62910_274_260</t>
  </si>
  <si>
    <t>SP_62910_274_261</t>
  </si>
  <si>
    <t>SP_62910_274_262</t>
  </si>
  <si>
    <t>SP_62910_274_263</t>
  </si>
  <si>
    <t>SP_62910_274_264</t>
  </si>
  <si>
    <t>SP_62910_274_265</t>
  </si>
  <si>
    <t>SP_62910_274_266</t>
  </si>
  <si>
    <t>SP_62910_274_267</t>
  </si>
  <si>
    <t>SP_62910_274_268</t>
  </si>
  <si>
    <t>SP_62910_274_269</t>
  </si>
  <si>
    <t>SP_62910_274_270</t>
  </si>
  <si>
    <t>SP_62910_274_366</t>
  </si>
  <si>
    <t>CCCC4E0B</t>
  </si>
  <si>
    <t>SP_62910_274_367</t>
  </si>
  <si>
    <t>SP_62910_274_368</t>
  </si>
  <si>
    <t>SP_62910_274_369</t>
  </si>
  <si>
    <t>SP_62910_274_370</t>
  </si>
  <si>
    <t>SP_62910_274_371</t>
  </si>
  <si>
    <t>SP_62910_274_373</t>
  </si>
  <si>
    <t>SP_62910_274_374</t>
  </si>
  <si>
    <t>SP_62910_274_376</t>
  </si>
  <si>
    <t>SP_62910_274_381</t>
  </si>
  <si>
    <t>SP_62910_274_386</t>
  </si>
  <si>
    <t>SP_62910_274_390</t>
  </si>
  <si>
    <t>SP_62910_274_397</t>
  </si>
  <si>
    <t>SP_62910_274_400</t>
  </si>
  <si>
    <t>SP_62910_274_405</t>
  </si>
  <si>
    <t>SP_62910_274_408</t>
  </si>
  <si>
    <t>SP_62910_274_417</t>
  </si>
  <si>
    <t>SP_62910_274_420</t>
  </si>
  <si>
    <t>SP_62910_274_424</t>
  </si>
  <si>
    <t>SP_62910_274_477</t>
  </si>
  <si>
    <t>SP_62910_274_478</t>
  </si>
  <si>
    <t>SP_62910_274_485</t>
  </si>
  <si>
    <t>SP_62910_274_486</t>
  </si>
  <si>
    <t>SP_62910_274_488</t>
  </si>
  <si>
    <t>SP_62910_274_502</t>
  </si>
  <si>
    <t>492C2C96</t>
  </si>
  <si>
    <t>SP_62910_274_537</t>
  </si>
  <si>
    <t>SP_62910_274_538</t>
  </si>
  <si>
    <t>SP_62910_274_539</t>
  </si>
  <si>
    <t>SP_62910_274_540</t>
  </si>
  <si>
    <t>SP_62910_274_541</t>
  </si>
  <si>
    <t>SP_62910_274_542</t>
  </si>
  <si>
    <t>SP_62910_274_543</t>
  </si>
  <si>
    <t>SP_62910_274_545</t>
  </si>
  <si>
    <t>SP_62910_274_546</t>
  </si>
  <si>
    <t>SP_62910_274_557</t>
  </si>
  <si>
    <t>SP_62910_274_561</t>
  </si>
  <si>
    <t>SP_62910_274_569</t>
  </si>
  <si>
    <t>SP_62910_274_572</t>
  </si>
  <si>
    <t>SP_62910_274_576</t>
  </si>
  <si>
    <t>SP_62910_274_578</t>
  </si>
  <si>
    <t>SP_62910_274_579</t>
  </si>
  <si>
    <t>SP_62910_274_580</t>
  </si>
  <si>
    <t>SP_62910_274_581</t>
  </si>
  <si>
    <t>SP_62910_274_582</t>
  </si>
  <si>
    <t>SP_62910_274_583</t>
  </si>
  <si>
    <t>SP_62910_274_584</t>
  </si>
  <si>
    <t>SP_62910_274_585</t>
  </si>
  <si>
    <t>SP_62910_274_586</t>
  </si>
  <si>
    <t>SP_62910_274_587</t>
  </si>
  <si>
    <t>SP_62910_274_588</t>
  </si>
  <si>
    <t>SP_62910_274_589</t>
  </si>
  <si>
    <t>SP_62910_274_590</t>
  </si>
  <si>
    <t>SP_62910_274_591</t>
  </si>
  <si>
    <t>SP_62910_274_592</t>
  </si>
  <si>
    <t>SP_62910_274_593</t>
  </si>
  <si>
    <t>SP_62910_274_594</t>
  </si>
  <si>
    <t>SP_62910_274_595</t>
  </si>
  <si>
    <t>SP_62910_274_596</t>
  </si>
  <si>
    <t>SP_62910_274_597</t>
  </si>
  <si>
    <t>SP_62910_274_598</t>
  </si>
  <si>
    <t>SP_62910_274_599</t>
  </si>
  <si>
    <t>SP_62910_274_600</t>
  </si>
  <si>
    <t>SP_62910_274_601</t>
  </si>
  <si>
    <t>SP_62910_274_602</t>
  </si>
  <si>
    <t>51C19E43</t>
  </si>
  <si>
    <t>SP_62910_274_603</t>
  </si>
  <si>
    <t>SP_62910_274_604</t>
  </si>
  <si>
    <t>SP_62910_274_605</t>
  </si>
  <si>
    <t>SP_62910_274_606</t>
  </si>
  <si>
    <t>SP_62910_274_607</t>
  </si>
  <si>
    <t>SP_62910_274_608</t>
  </si>
  <si>
    <t>SP_62910_274_609</t>
  </si>
  <si>
    <t>SP_62910_274_610</t>
  </si>
  <si>
    <t>SP_62910_274_611</t>
  </si>
  <si>
    <t>SP_62910_274_612</t>
  </si>
  <si>
    <t>SP_62910_274_613</t>
  </si>
  <si>
    <t>SP_62910_274_614</t>
  </si>
  <si>
    <t>SP_62910_274_615</t>
  </si>
  <si>
    <t>SP_62910_274_616</t>
  </si>
  <si>
    <t>SP_62910_274_617</t>
  </si>
  <si>
    <t>SP_62910_274_618</t>
  </si>
  <si>
    <t>SP_62910_274_619</t>
  </si>
  <si>
    <t>SP_62910_274_620</t>
  </si>
  <si>
    <t>SP_62910_274_621</t>
  </si>
  <si>
    <t>SP_62910_274_622</t>
  </si>
  <si>
    <t>SP_62910_274_623</t>
  </si>
  <si>
    <t>SP_62910_274_624</t>
  </si>
  <si>
    <t>SP_62910_274_625</t>
  </si>
  <si>
    <t>SP_62910_274_626</t>
  </si>
  <si>
    <t>SP_62910_274_627</t>
  </si>
  <si>
    <t>SP_62910_274_628</t>
  </si>
  <si>
    <t>SP_62910_274_629</t>
  </si>
  <si>
    <t>SP_62910_274_630</t>
  </si>
  <si>
    <t>SP_62910_274_631</t>
  </si>
  <si>
    <t>SP_62910_274_632</t>
  </si>
  <si>
    <t>SP_62910_274_633</t>
  </si>
  <si>
    <t>SP_62910_274_634</t>
  </si>
  <si>
    <t>SP_62910_274_635</t>
  </si>
  <si>
    <t>SP_62910_274_636</t>
  </si>
  <si>
    <t>SP_62910_274_637</t>
  </si>
  <si>
    <t>SP_62910_274_638</t>
  </si>
  <si>
    <t>SP_62910_274_639</t>
  </si>
  <si>
    <t>SP_62910_274_640</t>
  </si>
  <si>
    <t>SP_62910_274_641</t>
  </si>
  <si>
    <t>SP_62910_274_642</t>
  </si>
  <si>
    <t>SP_62910_274_643</t>
  </si>
  <si>
    <t>SP_62910_274_644</t>
  </si>
  <si>
    <t>SP_62910_274_645</t>
  </si>
  <si>
    <t>SP_62910_274_646</t>
  </si>
  <si>
    <t>SP_62910_274_647</t>
  </si>
  <si>
    <t>SP_62910_274_648</t>
  </si>
  <si>
    <t>SP_62910_274_649</t>
  </si>
  <si>
    <t>SP_62910_274_650</t>
  </si>
  <si>
    <t>SP_62910_274_652</t>
  </si>
  <si>
    <t>SP_62910_274_653</t>
  </si>
  <si>
    <t>SP_62910_274_654</t>
  </si>
  <si>
    <t>SP_62910_274_655</t>
  </si>
  <si>
    <t>SP_62910_274_656</t>
  </si>
  <si>
    <t>SP_62910_274_657</t>
  </si>
  <si>
    <t>SP_62910_274_658</t>
  </si>
  <si>
    <t>SP_62910_274_659</t>
  </si>
  <si>
    <t>SP_62910_274_660</t>
  </si>
  <si>
    <t>SP_62910_274_661</t>
  </si>
  <si>
    <t>SP_62910_274_662</t>
  </si>
  <si>
    <t>SP_62910_274_663</t>
  </si>
  <si>
    <t>SP_62910_274_664</t>
  </si>
  <si>
    <t>SP_62910_274_665</t>
  </si>
  <si>
    <t>SP_62910_274_666</t>
  </si>
  <si>
    <t>SP_62910_274_667</t>
  </si>
  <si>
    <t>SP_62910_274_668</t>
  </si>
  <si>
    <t>SP_62910_274_669</t>
  </si>
  <si>
    <t>SP_62910_274_670</t>
  </si>
  <si>
    <t>SP_62910_274_671</t>
  </si>
  <si>
    <t>SP_62910_274_672</t>
  </si>
  <si>
    <t>SP_62910_274_673</t>
  </si>
  <si>
    <t>SP_62910_274_674</t>
  </si>
  <si>
    <t>SP_62910_274_675</t>
  </si>
  <si>
    <t>SP_62910_274_676</t>
  </si>
  <si>
    <t>SP_62910_274_677</t>
  </si>
  <si>
    <t>SP_62910_274_678</t>
  </si>
  <si>
    <t>SP_62910_274_679</t>
  </si>
  <si>
    <t>SP_62910_275_27</t>
  </si>
  <si>
    <t>77EE6EE0</t>
  </si>
  <si>
    <t>SP_62910_275_28</t>
  </si>
  <si>
    <t>SP_62910_275_29</t>
  </si>
  <si>
    <t>SP_62910_275_30</t>
  </si>
  <si>
    <t>SP_62910_275_31</t>
  </si>
  <si>
    <t>SP_62910_275_32</t>
  </si>
  <si>
    <t>SP_62910_275_33</t>
  </si>
  <si>
    <t>0416A418</t>
  </si>
  <si>
    <t>SP_62910_275_34</t>
  </si>
  <si>
    <t>SP_62910_275_35</t>
  </si>
  <si>
    <t>SP_62910_275_36</t>
  </si>
  <si>
    <t>SP_62910_275_37</t>
  </si>
  <si>
    <t>SP_62910_275_38</t>
  </si>
  <si>
    <t>SP_62910_275_39</t>
  </si>
  <si>
    <t>SP_62910_275_40</t>
  </si>
  <si>
    <t>SP_62910_275_41</t>
  </si>
  <si>
    <t>EC5D820A</t>
  </si>
  <si>
    <t>SP_62910_275_42</t>
  </si>
  <si>
    <t>SP_62910_275_43</t>
  </si>
  <si>
    <t>SP_62910_275_44</t>
  </si>
  <si>
    <t>SP_62910_275_45</t>
  </si>
  <si>
    <t>SP_62910_275_46</t>
  </si>
  <si>
    <t>SP_62910_275_47</t>
  </si>
  <si>
    <t>SP_62910_275_48</t>
  </si>
  <si>
    <t>SP_62910_275_50</t>
  </si>
  <si>
    <t>SP_62910_275_51</t>
  </si>
  <si>
    <t>SP_62910_275_52</t>
  </si>
  <si>
    <t>SP_62910_275_53</t>
  </si>
  <si>
    <t>SP_62910_275_54</t>
  </si>
  <si>
    <t>SP_62910_275_77</t>
  </si>
  <si>
    <t>9BF62D45</t>
  </si>
  <si>
    <t>SP_62910_275_78</t>
  </si>
  <si>
    <t>SP_62910_275_79</t>
  </si>
  <si>
    <t>SP_62910_275_80</t>
  </si>
  <si>
    <t>SP_62910_275_81</t>
  </si>
  <si>
    <t>SP_62910_275_82</t>
  </si>
  <si>
    <t>SP_62910_275_83</t>
  </si>
  <si>
    <t>SP_62910_275_84</t>
  </si>
  <si>
    <t>SP_62910_275_85</t>
  </si>
  <si>
    <t>SP_62910_275_93</t>
  </si>
  <si>
    <t>DAA7A8F6</t>
  </si>
  <si>
    <t>SP_62910_275_94</t>
  </si>
  <si>
    <t>3C3829AE</t>
  </si>
  <si>
    <t>SP_62910_275_95</t>
  </si>
  <si>
    <t>SP_62910_275_96</t>
  </si>
  <si>
    <t>SP_62910_275_97</t>
  </si>
  <si>
    <t>SP_62910_275_98</t>
  </si>
  <si>
    <t>SP_62910_275_99</t>
  </si>
  <si>
    <t>SP_62910_275_100</t>
  </si>
  <si>
    <t>SP_62910_275_101</t>
  </si>
  <si>
    <t>SP_62910_275_102</t>
  </si>
  <si>
    <t>SP_62910_275_103</t>
  </si>
  <si>
    <t>SP_62910_275_104</t>
  </si>
  <si>
    <t>SP_62910_275_105</t>
  </si>
  <si>
    <t>SP_62910_275_106</t>
  </si>
  <si>
    <t>SP_62910_275_107</t>
  </si>
  <si>
    <t>SP_62910_275_108</t>
  </si>
  <si>
    <t>SP_62910_275_109</t>
  </si>
  <si>
    <t>SP_62910_275_110</t>
  </si>
  <si>
    <t>SP_62910_275_111</t>
  </si>
  <si>
    <t>EFED0871</t>
  </si>
  <si>
    <t>SP_62910_275_112</t>
  </si>
  <si>
    <t>SP_62910_275_113</t>
  </si>
  <si>
    <t>SP_62910_275_114</t>
  </si>
  <si>
    <t>SP_62910_275_115</t>
  </si>
  <si>
    <t>SP_62910_275_172</t>
  </si>
  <si>
    <t>55C64A47</t>
  </si>
  <si>
    <t>SP_62910_275_173</t>
  </si>
  <si>
    <t>SP_62910_275_174</t>
  </si>
  <si>
    <t>SP_62910_275_175</t>
  </si>
  <si>
    <t>SP_62910_275_176</t>
  </si>
  <si>
    <t>SP_62910_275_177</t>
  </si>
  <si>
    <t>SP_62910_275_178</t>
  </si>
  <si>
    <t>SP_62910_275_179</t>
  </si>
  <si>
    <t>SP_62910_275_180</t>
  </si>
  <si>
    <t>SP_62910_275_181</t>
  </si>
  <si>
    <t>SP_62910_275_182</t>
  </si>
  <si>
    <t>SP_62910_275_183</t>
  </si>
  <si>
    <t>SP_62910_275_184</t>
  </si>
  <si>
    <t>SP_62910_275_185</t>
  </si>
  <si>
    <t>SP_62910_275_186</t>
  </si>
  <si>
    <t>SP_62910_275_187</t>
  </si>
  <si>
    <t>SP_62910_275_188</t>
  </si>
  <si>
    <t>SP_62910_275_189</t>
  </si>
  <si>
    <t>SP_62910_275_190</t>
  </si>
  <si>
    <t>SP_62910_275_191</t>
  </si>
  <si>
    <t>SP_62910_275_192</t>
  </si>
  <si>
    <t>SP_62910_275_193</t>
  </si>
  <si>
    <t>SP_62910_275_194</t>
  </si>
  <si>
    <t>SP_62910_275_195</t>
  </si>
  <si>
    <t>SP_62910_275_196</t>
  </si>
  <si>
    <t>SP_62910_275_197</t>
  </si>
  <si>
    <t>SP_62910_275_198</t>
  </si>
  <si>
    <t>SP_62910_275_199</t>
  </si>
  <si>
    <t>SP_62910_275_200</t>
  </si>
  <si>
    <t>8FA7FB5D</t>
  </si>
  <si>
    <t>SP_62910_275_201</t>
  </si>
  <si>
    <t>SP_62910_275_202</t>
  </si>
  <si>
    <t>SP_62910_275_203</t>
  </si>
  <si>
    <t>SP_62910_275_204</t>
  </si>
  <si>
    <t>SP_62910_275_205</t>
  </si>
  <si>
    <t>SP_62910_275_206</t>
  </si>
  <si>
    <t>SP_62910_275_207</t>
  </si>
  <si>
    <t>SP_62910_275_208</t>
  </si>
  <si>
    <t>SP_62910_275_209</t>
  </si>
  <si>
    <t>SP_62910_275_210</t>
  </si>
  <si>
    <t>SP_62910_275_211</t>
  </si>
  <si>
    <t>SP_62910_275_212</t>
  </si>
  <si>
    <t>SP_62910_275_213</t>
  </si>
  <si>
    <t>SP_62910_275_214</t>
  </si>
  <si>
    <t>SP_62910_275_215</t>
  </si>
  <si>
    <t>SP_62910_275_216</t>
  </si>
  <si>
    <t>SP_62910_275_217</t>
  </si>
  <si>
    <t>SP_62910_275_218</t>
  </si>
  <si>
    <t>5C746D78</t>
  </si>
  <si>
    <t>SP_62910_275_219</t>
  </si>
  <si>
    <t>SP_62910_275_220</t>
  </si>
  <si>
    <t>SP_62910_275_221</t>
  </si>
  <si>
    <t>SP_62910_275_222</t>
  </si>
  <si>
    <t>SP_62910_275_223</t>
  </si>
  <si>
    <t>SP_62910_275_224</t>
  </si>
  <si>
    <t>SP_62910_275_225</t>
  </si>
  <si>
    <t>SP_62910_275_226</t>
  </si>
  <si>
    <t>EB49EB41</t>
  </si>
  <si>
    <t>SP_62910_275_227</t>
  </si>
  <si>
    <t>SP_62910_275_228</t>
  </si>
  <si>
    <t>SP_62910_275_229</t>
  </si>
  <si>
    <t>517A39FC</t>
  </si>
  <si>
    <t>SP_62910_275_230</t>
  </si>
  <si>
    <t>SP_62910_275_231</t>
  </si>
  <si>
    <t>SP_62910_275_232</t>
  </si>
  <si>
    <t>SP_62910_275_233</t>
  </si>
  <si>
    <t>SP_62910_275_234</t>
  </si>
  <si>
    <t>SP_62910_275_235</t>
  </si>
  <si>
    <t>SP_62910_275_236</t>
  </si>
  <si>
    <t>SP_62910_275_237</t>
  </si>
  <si>
    <t>SP_62910_275_238</t>
  </si>
  <si>
    <t>SP_62910_275_239</t>
  </si>
  <si>
    <t>SP_62910_275_240</t>
  </si>
  <si>
    <t>SP_62910_275_241</t>
  </si>
  <si>
    <t>SP_62910_275_242</t>
  </si>
  <si>
    <t>SP_62910_275_243</t>
  </si>
  <si>
    <t>SP_62910_275_244</t>
  </si>
  <si>
    <t>SP_62910_275_245</t>
  </si>
  <si>
    <t>SP_62910_275_246</t>
  </si>
  <si>
    <t>SP_62910_275_247</t>
  </si>
  <si>
    <t>SP_62910_275_248</t>
  </si>
  <si>
    <t>SP_62910_275_249</t>
  </si>
  <si>
    <t>SP_62910_275_296</t>
  </si>
  <si>
    <t>FE445D5A</t>
  </si>
  <si>
    <t>SP_62910_275_297</t>
  </si>
  <si>
    <t>SP_62910_275_298</t>
  </si>
  <si>
    <t>SP_62910_275_299</t>
  </si>
  <si>
    <t>SP_62910_275_300</t>
  </si>
  <si>
    <t>SP_62910_275_301</t>
  </si>
  <si>
    <t>SP_62910_275_302</t>
  </si>
  <si>
    <t>SP_62910_275_303</t>
  </si>
  <si>
    <t>SP_62910_275_304</t>
  </si>
  <si>
    <t>SP_62910_275_305</t>
  </si>
  <si>
    <t>SP_62910_275_306</t>
  </si>
  <si>
    <t>SP_62910_275_307</t>
  </si>
  <si>
    <t>SP_62910_275_308</t>
  </si>
  <si>
    <t>SP_62910_275_309</t>
  </si>
  <si>
    <t>SP_62910_275_310</t>
  </si>
  <si>
    <t>SP_62910_275_311</t>
  </si>
  <si>
    <t>SP_62910_275_312</t>
  </si>
  <si>
    <t>SP_62910_275_313</t>
  </si>
  <si>
    <t>SP_62910_275_314</t>
  </si>
  <si>
    <t>SP_62910_275_315</t>
  </si>
  <si>
    <t>SP_62910_275_316</t>
  </si>
  <si>
    <t>SP_62910_275_325</t>
  </si>
  <si>
    <t>SP_62910_275_328</t>
  </si>
  <si>
    <t>SP_62910_275_330</t>
  </si>
  <si>
    <t>SP_62910_275_332</t>
  </si>
  <si>
    <t>SP_62910_275_333</t>
  </si>
  <si>
    <t>SP_62910_275_336</t>
  </si>
  <si>
    <t>SP_62910_275_337</t>
  </si>
  <si>
    <t>SP_62910_275_339</t>
  </si>
  <si>
    <t>SP_62910_275_340</t>
  </si>
  <si>
    <t>SP_62910_275_341</t>
  </si>
  <si>
    <t>SP_62910_275_344</t>
  </si>
  <si>
    <t>SP_62910_275_347</t>
  </si>
  <si>
    <t>SP_62910_275_349</t>
  </si>
  <si>
    <t>SP_62910_275_351</t>
  </si>
  <si>
    <t>SP_62910_275_355</t>
  </si>
  <si>
    <t>SP_62910_275_357</t>
  </si>
  <si>
    <t>SP_62910_275_359</t>
  </si>
  <si>
    <t>SP_62910_275_360</t>
  </si>
  <si>
    <t>SP_62910_275_362</t>
  </si>
  <si>
    <t>SP_62910_275_365</t>
  </si>
  <si>
    <t>SP_62910_275_373</t>
  </si>
  <si>
    <t>SP_62910_275_374</t>
  </si>
  <si>
    <t>SP_62910_275_375</t>
  </si>
  <si>
    <t>SP_62910_275_376</t>
  </si>
  <si>
    <t>SP_62910_275_377</t>
  </si>
  <si>
    <t>SP_62910_275_381</t>
  </si>
  <si>
    <t>SP_62910_275_383</t>
  </si>
  <si>
    <t>SP_62910_275_384</t>
  </si>
  <si>
    <t>9E790F3A</t>
  </si>
  <si>
    <t>SP_62910_275_387</t>
  </si>
  <si>
    <t>SP_62910_275_390</t>
  </si>
  <si>
    <t>SP_62910_275_392</t>
  </si>
  <si>
    <t>SP_62910_275_393</t>
  </si>
  <si>
    <t>SP_62910_275_396</t>
  </si>
  <si>
    <t>SP_62910_275_397</t>
  </si>
  <si>
    <t>SP_62910_275_402</t>
  </si>
  <si>
    <t>SP_62910_275_403</t>
  </si>
  <si>
    <t>SP_62910_275_404</t>
  </si>
  <si>
    <t>SP_62910_275_405</t>
  </si>
  <si>
    <t>SP_62910_275_406</t>
  </si>
  <si>
    <t>SP_62910_275_407</t>
  </si>
  <si>
    <t>SP_62910_275_410</t>
  </si>
  <si>
    <t>SP_62910_275_411</t>
  </si>
  <si>
    <t>SP_62910_275_413</t>
  </si>
  <si>
    <t>SP_62910_275_414</t>
  </si>
  <si>
    <t>SP_62910_275_420</t>
  </si>
  <si>
    <t>SP_62910_275_421</t>
  </si>
  <si>
    <t>SP_62910_275_422</t>
  </si>
  <si>
    <t>SP_62910_275_429</t>
  </si>
  <si>
    <t>SP_62910_275_430</t>
  </si>
  <si>
    <t>SP_62910_275_431</t>
  </si>
  <si>
    <t>SP_62910_275_432</t>
  </si>
  <si>
    <t>SP_62910_275_433</t>
  </si>
  <si>
    <t>SP_62910_275_434</t>
  </si>
  <si>
    <t>SP_62910_275_438</t>
  </si>
  <si>
    <t>SP_62910_275_439</t>
  </si>
  <si>
    <t>SP_62910_275_440</t>
  </si>
  <si>
    <t>SP_62910_275_446</t>
  </si>
  <si>
    <t>SP_62910_275_447</t>
  </si>
  <si>
    <t>SP_62910_275_448</t>
  </si>
  <si>
    <t>SP_62910_275_449</t>
  </si>
  <si>
    <t>SP_62910_275_451</t>
  </si>
  <si>
    <t>SP_62910_275_452</t>
  </si>
  <si>
    <t>SP_62910_275_454</t>
  </si>
  <si>
    <t>SP_62910_275_455</t>
  </si>
  <si>
    <t>SP_62910_275_456</t>
  </si>
  <si>
    <t>SP_62910_275_457</t>
  </si>
  <si>
    <t>SP_62910_275_458</t>
  </si>
  <si>
    <t>SP_62910_275_459</t>
  </si>
  <si>
    <t>SP_62910_275_460</t>
  </si>
  <si>
    <t>SP_62910_275_461</t>
  </si>
  <si>
    <t>SP_62910_275_462</t>
  </si>
  <si>
    <t>SP_62910_275_463</t>
  </si>
  <si>
    <t>SP_62910_275_464</t>
  </si>
  <si>
    <t>SP_62910_275_465</t>
  </si>
  <si>
    <t>SP_62910_275_466</t>
  </si>
  <si>
    <t>SP_62910_275_467</t>
  </si>
  <si>
    <t>SP_62910_275_468</t>
  </si>
  <si>
    <t>SP_62910_275_469</t>
  </si>
  <si>
    <t>SP_62910_275_470</t>
  </si>
  <si>
    <t>SP_62910_275_471</t>
  </si>
  <si>
    <t>SP_62910_275_472</t>
  </si>
  <si>
    <t>SP_62910_275_473</t>
  </si>
  <si>
    <t>SP_62910_275_474</t>
  </si>
  <si>
    <t>263BADD4</t>
  </si>
  <si>
    <t>SP_62910_275_475</t>
  </si>
  <si>
    <t>SP_62910_275_476</t>
  </si>
  <si>
    <t>SP_62910_275_477</t>
  </si>
  <si>
    <t>SP_62910_275_478</t>
  </si>
  <si>
    <t>SP_62910_275_479</t>
  </si>
  <si>
    <t>SP_62910_275_480</t>
  </si>
  <si>
    <t>SP_62910_275_481</t>
  </si>
  <si>
    <t>SP_62910_275_482</t>
  </si>
  <si>
    <t>SP_62910_275_483</t>
  </si>
  <si>
    <t>SP_62910_275_484</t>
  </si>
  <si>
    <t>SP_62910_275_485</t>
  </si>
  <si>
    <t>SP_62910_275_486</t>
  </si>
  <si>
    <t>SP_62910_275_487</t>
  </si>
  <si>
    <t>SP_62910_275_488</t>
  </si>
  <si>
    <t>SP_62910_275_489</t>
  </si>
  <si>
    <t>SP_62910_275_490</t>
  </si>
  <si>
    <t>SP_62910_275_491</t>
  </si>
  <si>
    <t>SP_62910_275_492</t>
  </si>
  <si>
    <t>SP_62910_275_493</t>
  </si>
  <si>
    <t>SP_62910_275_494</t>
  </si>
  <si>
    <t>SP_62910_275_495</t>
  </si>
  <si>
    <t>SP_62910_275_496</t>
  </si>
  <si>
    <t>SP_62910_275_497</t>
  </si>
  <si>
    <t>SP_62910_275_498</t>
  </si>
  <si>
    <t>SP_62910_275_499</t>
  </si>
  <si>
    <t>SP_62910_275_500</t>
  </si>
  <si>
    <t>SP_62910_275_501</t>
  </si>
  <si>
    <t>SP_62910_275_502</t>
  </si>
  <si>
    <t>SP_62910_275_503</t>
  </si>
  <si>
    <t>SP_62910_275_504</t>
  </si>
  <si>
    <t>SP_62910_275_505</t>
  </si>
  <si>
    <t>SP_62910_275_506</t>
  </si>
  <si>
    <t>SP_62910_275_507</t>
  </si>
  <si>
    <t>SP_62910_275_508</t>
  </si>
  <si>
    <t>SP_62910_275_509</t>
  </si>
  <si>
    <t>SP_62910_275_510</t>
  </si>
  <si>
    <t>SP_62910_275_511</t>
  </si>
  <si>
    <t>SP_62910_275_512</t>
  </si>
  <si>
    <t>SP_62910_275_513</t>
  </si>
  <si>
    <t>SP_62910_275_514</t>
  </si>
  <si>
    <t>SP_62910_275_515</t>
  </si>
  <si>
    <t>SP_62910_275_516</t>
  </si>
  <si>
    <t>SP_62910_275_517</t>
  </si>
  <si>
    <t>SP_62910_275_518</t>
  </si>
  <si>
    <t>SP_62910_275_519</t>
  </si>
  <si>
    <t>SP_62910_275_520</t>
  </si>
  <si>
    <t>SP_62910_275_521</t>
  </si>
  <si>
    <t>SP_62910_275_522</t>
  </si>
  <si>
    <t>SP_62910_275_523</t>
  </si>
  <si>
    <t>SP_62910_275_524</t>
  </si>
  <si>
    <t>SP_62910_275_525</t>
  </si>
  <si>
    <t>SP_62910_275_526</t>
  </si>
  <si>
    <t>SP_62910_275_527</t>
  </si>
  <si>
    <t>SP_62910_275_528</t>
  </si>
  <si>
    <t>SP_62910_275_529</t>
  </si>
  <si>
    <t>SP_62910_275_530</t>
  </si>
  <si>
    <t>SP_62910_275_531</t>
  </si>
  <si>
    <t>SP_62910_275_532</t>
  </si>
  <si>
    <t>SP_62910_275_533</t>
  </si>
  <si>
    <t>SP_62910_275_534</t>
  </si>
  <si>
    <t>SP_62910_275_535</t>
  </si>
  <si>
    <t>SP_62910_275_536</t>
  </si>
  <si>
    <t>SP_62910_275_537</t>
  </si>
  <si>
    <t>SP_62910_275_538</t>
  </si>
  <si>
    <t>SP_62910_275_539</t>
  </si>
  <si>
    <t>SP_62910_275_540</t>
  </si>
  <si>
    <t>SP_62910_275_541</t>
  </si>
  <si>
    <t>SP_62910_275_542</t>
  </si>
  <si>
    <t>SP_62910_275_543</t>
  </si>
  <si>
    <t>SP_62910_275_544</t>
  </si>
  <si>
    <t>SP_62910_275_545</t>
  </si>
  <si>
    <t>SP_62910_275_546</t>
  </si>
  <si>
    <t>SP_62910_275_547</t>
  </si>
  <si>
    <t>SP_62910_275_548</t>
  </si>
  <si>
    <t>SP_62910_275_549</t>
  </si>
  <si>
    <t>SP_62910_275_550</t>
  </si>
  <si>
    <t>SP_62910_275_551</t>
  </si>
  <si>
    <t>SP_62910_275_552</t>
  </si>
  <si>
    <t>SP_62910_275_553</t>
  </si>
  <si>
    <t>SP_62910_275_554</t>
  </si>
  <si>
    <t>SP_62910_275_555</t>
  </si>
  <si>
    <t>SP_62910_275_556</t>
  </si>
  <si>
    <t>SP_62910_275_557</t>
  </si>
  <si>
    <t>SP_62910_275_558</t>
  </si>
  <si>
    <t>SP_62910_275_559</t>
  </si>
  <si>
    <t>SP_62910_275_560</t>
  </si>
  <si>
    <t>SP_62910_275_561</t>
  </si>
  <si>
    <t>SP_62910_275_562</t>
  </si>
  <si>
    <t>SP_62910_275_563</t>
  </si>
  <si>
    <t>SP_62910_275_564</t>
  </si>
  <si>
    <t>SP_62910_275_565</t>
  </si>
  <si>
    <t>SP_62910_275_566</t>
  </si>
  <si>
    <t>SP_62910_275_567</t>
  </si>
  <si>
    <t>SP_62910_275_568</t>
  </si>
  <si>
    <t>SP_62910_275_569</t>
  </si>
  <si>
    <t>SP_62910_275_570</t>
  </si>
  <si>
    <t>SP_62910_275_571</t>
  </si>
  <si>
    <t>SP_62910_275_572</t>
  </si>
  <si>
    <t>SP_62910_275_573</t>
  </si>
  <si>
    <t>SP_62910_275_574</t>
  </si>
  <si>
    <t>SP_62910_275_575</t>
  </si>
  <si>
    <t>SP_62910_275_576</t>
  </si>
  <si>
    <t>SP_62910_275_577</t>
  </si>
  <si>
    <t>SP_62910_275_578</t>
  </si>
  <si>
    <t>SP_62910_275_579</t>
  </si>
  <si>
    <t>SP_62910_275_580</t>
  </si>
  <si>
    <t>SP_62910_275_581</t>
  </si>
  <si>
    <t>SP_62910_275_582</t>
  </si>
  <si>
    <t>SP_62910_275_583</t>
  </si>
  <si>
    <t>SP_62910_275_584</t>
  </si>
  <si>
    <t>SP_62910_275_585</t>
  </si>
  <si>
    <t>SP_62910_275_590</t>
  </si>
  <si>
    <t>SP_62910_275_591</t>
  </si>
  <si>
    <t>SP_62910_275_592</t>
  </si>
  <si>
    <t>SP_62910_275_593</t>
  </si>
  <si>
    <t>SP_62910_275_594</t>
  </si>
  <si>
    <t>SP_62910_275_595</t>
  </si>
  <si>
    <t>SP_62910_275_596</t>
  </si>
  <si>
    <t>SP_62910_275_597</t>
  </si>
  <si>
    <t>SP_62910_275_598</t>
  </si>
  <si>
    <t>SP_62910_275_599</t>
  </si>
  <si>
    <t>SP_62910_275_600</t>
  </si>
  <si>
    <t>SP_62910_275_601</t>
  </si>
  <si>
    <t>SP_62910_275_602</t>
  </si>
  <si>
    <t>SP_62910_275_604</t>
  </si>
  <si>
    <t>SP_62910_275_605</t>
  </si>
  <si>
    <t>SP_62910_275_606</t>
  </si>
  <si>
    <t>SP_62910_275_607</t>
  </si>
  <si>
    <t>SP_62910_275_608</t>
  </si>
  <si>
    <t>SP_62910_275_609</t>
  </si>
  <si>
    <t>SP_62910_275_610</t>
  </si>
  <si>
    <t>SP_62910_275_611</t>
  </si>
  <si>
    <t>SP_62910_275_612</t>
  </si>
  <si>
    <t>SP_62910_275_613</t>
  </si>
  <si>
    <t>SP_62910_275_614</t>
  </si>
  <si>
    <t>SP_62910_275_615</t>
  </si>
  <si>
    <t>SP_62910_275_616</t>
  </si>
  <si>
    <t>SP_62910_275_617</t>
  </si>
  <si>
    <t>SP_62910_275_618</t>
  </si>
  <si>
    <t>SP_62910_275_619</t>
  </si>
  <si>
    <t>SP_62910_275_620</t>
  </si>
  <si>
    <t>SP_62910_275_621</t>
  </si>
  <si>
    <t>SP_62910_275_622</t>
  </si>
  <si>
    <t>SP_62910_275_623</t>
  </si>
  <si>
    <t>SP_62910_275_624</t>
  </si>
  <si>
    <t>SP_62910_275_625</t>
  </si>
  <si>
    <t>SP_62910_275_626</t>
  </si>
  <si>
    <t>SP_62910_275_627</t>
  </si>
  <si>
    <t>SP_62910_275_628</t>
  </si>
  <si>
    <t>SP_62910_275_629</t>
  </si>
  <si>
    <t>SP_62910_275_630</t>
  </si>
  <si>
    <t>SP_62910_275_631</t>
  </si>
  <si>
    <t>SP_62910_275_632</t>
  </si>
  <si>
    <t>SP_62910_275_633</t>
  </si>
  <si>
    <t>SP_62910_275_634</t>
  </si>
  <si>
    <t>SP_62910_275_635</t>
  </si>
  <si>
    <t>SP_62910_275_636</t>
  </si>
  <si>
    <t>SP_62910_275_637</t>
  </si>
  <si>
    <t>SP_62910_275_638</t>
  </si>
  <si>
    <t>SP_62910_275_639</t>
  </si>
  <si>
    <t>SP_62910_275_641</t>
  </si>
  <si>
    <t>SP_62910_378_1</t>
  </si>
  <si>
    <t>6071CE44</t>
  </si>
  <si>
    <t>SP_62910_378_2</t>
  </si>
  <si>
    <t>SP_62910_378_3</t>
  </si>
  <si>
    <t>SP_62910_378_4</t>
  </si>
  <si>
    <t>SP_62910_378_5</t>
  </si>
  <si>
    <t>SP_62910_378_6</t>
  </si>
  <si>
    <t>SP_62910_378_7</t>
  </si>
  <si>
    <t>SP_62910_378_8</t>
  </si>
  <si>
    <t>SP_62910_378_9</t>
  </si>
  <si>
    <t>SP_62910_378_10</t>
  </si>
  <si>
    <t>SP_62910_378_11</t>
  </si>
  <si>
    <t>SP_62910_378_12</t>
  </si>
  <si>
    <t>SP_62910_378_13</t>
  </si>
  <si>
    <t>SP_62910_378_14</t>
  </si>
  <si>
    <t>SP_62910_378_15</t>
  </si>
  <si>
    <t>SP_62910_378_16</t>
  </si>
  <si>
    <t>SP_62910_378_17</t>
  </si>
  <si>
    <t>SP_62910_378_18</t>
  </si>
  <si>
    <t>52B875CE</t>
  </si>
  <si>
    <t>SP_62910_378_19</t>
  </si>
  <si>
    <t>SP_62910_378_20</t>
  </si>
  <si>
    <t>SP_62910_378_21</t>
  </si>
  <si>
    <t>SP_62910_378_22</t>
  </si>
  <si>
    <t>SP_62910_378_23</t>
  </si>
  <si>
    <t>SP_62910_378_24</t>
  </si>
  <si>
    <t>SP_62910_378_25</t>
  </si>
  <si>
    <t>SP_62910_378_26</t>
  </si>
  <si>
    <t>SP_62910_378_27</t>
  </si>
  <si>
    <t>SP_62910_378_28</t>
  </si>
  <si>
    <t>SP_62910_378_29</t>
  </si>
  <si>
    <t>SP_62910_378_30</t>
  </si>
  <si>
    <t>SP_62910_378_31</t>
  </si>
  <si>
    <t>SP_62910_378_32</t>
  </si>
  <si>
    <t>SP_62910_378_33</t>
  </si>
  <si>
    <t>SP_62910_378_34</t>
  </si>
  <si>
    <t>SP_62910_378_35</t>
  </si>
  <si>
    <t>DD46AA18</t>
  </si>
  <si>
    <t>SP_62910_378_36</t>
  </si>
  <si>
    <t>SP_62910_378_37</t>
  </si>
  <si>
    <t>SP_62910_378_38</t>
  </si>
  <si>
    <t>SP_62910_378_39</t>
  </si>
  <si>
    <t>SP_62910_378_40</t>
  </si>
  <si>
    <t>SP_62910_378_41</t>
  </si>
  <si>
    <t>SP_62910_378_42</t>
  </si>
  <si>
    <t>SP_62910_378_43</t>
  </si>
  <si>
    <t>SP_62910_378_44</t>
  </si>
  <si>
    <t>SP_62910_378_45</t>
  </si>
  <si>
    <t>SP_62910_378_46</t>
  </si>
  <si>
    <t>SP_62910_378_47</t>
  </si>
  <si>
    <t>9943A1C2</t>
  </si>
  <si>
    <t>SP_62910_378_48</t>
  </si>
  <si>
    <t>SP_62910_378_49</t>
  </si>
  <si>
    <t>SP_62910_378_50</t>
  </si>
  <si>
    <t>SP_62910_378_51</t>
  </si>
  <si>
    <t>SP_62910_378_52</t>
  </si>
  <si>
    <t>04270AF2</t>
  </si>
  <si>
    <t>SP_62910_378_53</t>
  </si>
  <si>
    <t>SP_62910_378_54</t>
  </si>
  <si>
    <t>SP_62910_378_55</t>
  </si>
  <si>
    <t>SP_62910_378_56</t>
  </si>
  <si>
    <t>SP_62910_378_57</t>
  </si>
  <si>
    <t>SP_62910_378_58</t>
  </si>
  <si>
    <t>SP_62910_378_59</t>
  </si>
  <si>
    <t>SP_62910_378_60</t>
  </si>
  <si>
    <t>SP_62910_378_61</t>
  </si>
  <si>
    <t>SP_62910_378_62</t>
  </si>
  <si>
    <t>SP_62910_378_63</t>
  </si>
  <si>
    <t>SP_62910_378_64</t>
  </si>
  <si>
    <t>SP_62910_378_65</t>
  </si>
  <si>
    <t>SP_62910_378_66</t>
  </si>
  <si>
    <t>SP_62910_378_67</t>
  </si>
  <si>
    <t>SP_62910_378_68</t>
  </si>
  <si>
    <t>SP_62910_378_69</t>
  </si>
  <si>
    <t>SP_62910_378_70</t>
  </si>
  <si>
    <t>DAA72F88</t>
  </si>
  <si>
    <t>SP_62910_378_71</t>
  </si>
  <si>
    <t>SP_62910_378_72</t>
  </si>
  <si>
    <t>SP_62910_378_73</t>
  </si>
  <si>
    <t>SP_62910_378_74</t>
  </si>
  <si>
    <t>SP_62910_378_75</t>
  </si>
  <si>
    <t>SP_62910_378_76</t>
  </si>
  <si>
    <t>SP_62910_378_77</t>
  </si>
  <si>
    <t>SP_62910_378_78</t>
  </si>
  <si>
    <t>SP_62910_378_79</t>
  </si>
  <si>
    <t>SP_62910_378_80</t>
  </si>
  <si>
    <t>SP_62910_378_81</t>
  </si>
  <si>
    <t>SP_62910_378_82</t>
  </si>
  <si>
    <t>D970976A</t>
  </si>
  <si>
    <t>SP_62910_378_83</t>
  </si>
  <si>
    <t>SP_62910_378_84</t>
  </si>
  <si>
    <t>SP_62910_378_85</t>
  </si>
  <si>
    <t>SP_62910_378_86</t>
  </si>
  <si>
    <t>SP_62910_378_87</t>
  </si>
  <si>
    <t>SP_62910_378_88</t>
  </si>
  <si>
    <t>SP_62910_378_89</t>
  </si>
  <si>
    <t>882FD329</t>
  </si>
  <si>
    <t>SP_62910_378_90</t>
  </si>
  <si>
    <t>SP_62910_378_91</t>
  </si>
  <si>
    <t>SP_62910_378_92</t>
  </si>
  <si>
    <t>SP_62910_378_93</t>
  </si>
  <si>
    <t>SP_62910_378_94</t>
  </si>
  <si>
    <t>SP_62910_378_95</t>
  </si>
  <si>
    <t>SP_62910_378_96</t>
  </si>
  <si>
    <t>SP_62910_378_97</t>
  </si>
  <si>
    <t>SP_62910_378_98</t>
  </si>
  <si>
    <t>SP_62910_378_99</t>
  </si>
  <si>
    <t>70E81589</t>
  </si>
  <si>
    <t>SP_62910_378_100</t>
  </si>
  <si>
    <t>SP_62910_378_101</t>
  </si>
  <si>
    <t>SP_62910_378_102</t>
  </si>
  <si>
    <t>SP_62910_378_103</t>
  </si>
  <si>
    <t>SP_62910_378_104</t>
  </si>
  <si>
    <t>SP_62910_378_105</t>
  </si>
  <si>
    <t>SP_62910_378_106</t>
  </si>
  <si>
    <t>SP_62910_378_107</t>
  </si>
  <si>
    <t>SP_62910_378_108</t>
  </si>
  <si>
    <t>SP_62910_378_109</t>
  </si>
  <si>
    <t>SP_62910_378_110</t>
  </si>
  <si>
    <t>SP_62910_378_111</t>
  </si>
  <si>
    <t>SP_62910_378_112</t>
  </si>
  <si>
    <t>SP_62910_378_113</t>
  </si>
  <si>
    <t>SP_62910_378_114</t>
  </si>
  <si>
    <t>SP_62910_378_115</t>
  </si>
  <si>
    <t>SP_62910_378_116</t>
  </si>
  <si>
    <t>SP_62910_378_117</t>
  </si>
  <si>
    <t>20BFE9AB</t>
  </si>
  <si>
    <t>SP_62910_378_118</t>
  </si>
  <si>
    <t>SP_62910_378_119</t>
  </si>
  <si>
    <t>SP_62910_378_120</t>
  </si>
  <si>
    <t>SP_62910_378_121</t>
  </si>
  <si>
    <t>SP_62910_378_122</t>
  </si>
  <si>
    <t>SP_62910_378_123</t>
  </si>
  <si>
    <t>SP_62910_378_124</t>
  </si>
  <si>
    <t>SP_62910_378_125</t>
  </si>
  <si>
    <t>SP_62910_378_126</t>
  </si>
  <si>
    <t>SP_62910_378_127</t>
  </si>
  <si>
    <t>SP_62910_378_128</t>
  </si>
  <si>
    <t>EC74A694</t>
  </si>
  <si>
    <t>SP_62910_378_129</t>
  </si>
  <si>
    <t>SP_62910_378_130</t>
  </si>
  <si>
    <t>SP_62910_378_131</t>
  </si>
  <si>
    <t>SP_62910_378_132</t>
  </si>
  <si>
    <t>SP_62910_378_133</t>
  </si>
  <si>
    <t>SP_62910_378_134</t>
  </si>
  <si>
    <t>SP_62910_378_135</t>
  </si>
  <si>
    <t>SP_62910_378_136</t>
  </si>
  <si>
    <t>SP_62910_378_137</t>
  </si>
  <si>
    <t>SP_62910_378_138</t>
  </si>
  <si>
    <t>SP_62910_378_139</t>
  </si>
  <si>
    <t>SP_62910_378_140</t>
  </si>
  <si>
    <t>SP_62910_378_141</t>
  </si>
  <si>
    <t>SP_62910_378_142</t>
  </si>
  <si>
    <t>SP_62910_378_143</t>
  </si>
  <si>
    <t>SP_62910_378_144</t>
  </si>
  <si>
    <t>SP_62910_378_145</t>
  </si>
  <si>
    <t>1C3951BF</t>
  </si>
  <si>
    <t>SP_62910_378_146</t>
  </si>
  <si>
    <t>SP_62910_378_147</t>
  </si>
  <si>
    <t>SP_62910_378_148</t>
  </si>
  <si>
    <t>SP_62910_378_149</t>
  </si>
  <si>
    <t>SP_62910_378_150</t>
  </si>
  <si>
    <t>SP_62910_378_151</t>
  </si>
  <si>
    <t>SP_62910_378_152</t>
  </si>
  <si>
    <t>SP_62910_378_153</t>
  </si>
  <si>
    <t>SP_62910_378_154</t>
  </si>
  <si>
    <t>SP_62910_378_155</t>
  </si>
  <si>
    <t>BFE6BA5A</t>
  </si>
  <si>
    <t>SP_62910_378_156</t>
  </si>
  <si>
    <t>SP_62910_378_157</t>
  </si>
  <si>
    <t>SP_62910_378_158</t>
  </si>
  <si>
    <t>8C58DB48</t>
  </si>
  <si>
    <t>SP_62910_378_159</t>
  </si>
  <si>
    <t>SP_62910_378_160</t>
  </si>
  <si>
    <t>SP_62910_378_161</t>
  </si>
  <si>
    <t>SP_62910_378_162</t>
  </si>
  <si>
    <t>SP_62910_378_163</t>
  </si>
  <si>
    <t>SP_62910_378_164</t>
  </si>
  <si>
    <t>SP_62910_378_165</t>
  </si>
  <si>
    <t>SP_62910_378_166</t>
  </si>
  <si>
    <t>SP_62910_378_167</t>
  </si>
  <si>
    <t>D22019EF</t>
  </si>
  <si>
    <t>SP_62910_378_168</t>
  </si>
  <si>
    <t>SP_62910_378_169</t>
  </si>
  <si>
    <t>SP_62910_378_170</t>
  </si>
  <si>
    <t>69E9DCFD</t>
  </si>
  <si>
    <t>SP_62910_378_171</t>
  </si>
  <si>
    <t>F5A70904</t>
  </si>
  <si>
    <t>SP_62910_378_172</t>
  </si>
  <si>
    <t>SP_62910_378_173</t>
  </si>
  <si>
    <t>SP_62910_378_174</t>
  </si>
  <si>
    <t>SP_62910_378_175</t>
  </si>
  <si>
    <t>SP_62910_378_176</t>
  </si>
  <si>
    <t>SP_62910_378_177</t>
  </si>
  <si>
    <t>23AD1B3E</t>
  </si>
  <si>
    <t>SP_62910_378_178</t>
  </si>
  <si>
    <t>SP_62910_378_179</t>
  </si>
  <si>
    <t>0007735B</t>
  </si>
  <si>
    <t>SP_62910_378_180</t>
  </si>
  <si>
    <t>SP_62910_378_181</t>
  </si>
  <si>
    <t>SP_62910_378_182</t>
  </si>
  <si>
    <t>SP_62910_378_183</t>
  </si>
  <si>
    <t>SP_62910_378_184</t>
  </si>
  <si>
    <t>SP_62910_378_185</t>
  </si>
  <si>
    <t>SP_62910_378_186</t>
  </si>
  <si>
    <t>SP_62910_378_187</t>
  </si>
  <si>
    <t>53C9C1DA</t>
  </si>
  <si>
    <t>SP_62910_378_188</t>
  </si>
  <si>
    <t>SP_62910_378_189</t>
  </si>
  <si>
    <t>SP_62910_378_190</t>
  </si>
  <si>
    <t>SP_62910_378_191</t>
  </si>
  <si>
    <t>2202090E</t>
  </si>
  <si>
    <t>SP_62910_378_192</t>
  </si>
  <si>
    <t>SP_62910_378_193</t>
  </si>
  <si>
    <t>4633A45C</t>
  </si>
  <si>
    <t>SP_62910_378_194</t>
  </si>
  <si>
    <t>DD74EA16</t>
  </si>
  <si>
    <t>SP_62910_378_195</t>
  </si>
  <si>
    <t>C15F7017</t>
  </si>
  <si>
    <t>SP_62910_378_196</t>
  </si>
  <si>
    <t>SP_62910_378_197</t>
  </si>
  <si>
    <t>SP_62910_378_198</t>
  </si>
  <si>
    <t>SP_62910_378_199</t>
  </si>
  <si>
    <t>SP_62910_378_200</t>
  </si>
  <si>
    <t>SP_62910_378_201</t>
  </si>
  <si>
    <t>SP_62910_378_202</t>
  </si>
  <si>
    <t>SP_62910_378_203</t>
  </si>
  <si>
    <t>SP_62910_378_204</t>
  </si>
  <si>
    <t>SP_62910_378_205</t>
  </si>
  <si>
    <t>SP_62910_378_206</t>
  </si>
  <si>
    <t>SP_62910_378_207</t>
  </si>
  <si>
    <t>SP_62910_378_208</t>
  </si>
  <si>
    <t>SP_62910_378_209</t>
  </si>
  <si>
    <t>SP_62910_378_210</t>
  </si>
  <si>
    <t>BEEE434D</t>
  </si>
  <si>
    <t>SP_62910_378_211</t>
  </si>
  <si>
    <t>SP_62910_378_212</t>
  </si>
  <si>
    <t>SP_62910_378_213</t>
  </si>
  <si>
    <t>SP_62910_378_214</t>
  </si>
  <si>
    <t>F7B1BD3F</t>
  </si>
  <si>
    <t>SP_62910_378_215</t>
  </si>
  <si>
    <t>SP_62910_378_216</t>
  </si>
  <si>
    <t>SP_62910_378_217</t>
  </si>
  <si>
    <t>SP_62910_378_218</t>
  </si>
  <si>
    <t>SP_62910_378_219</t>
  </si>
  <si>
    <t>SP_62910_378_220</t>
  </si>
  <si>
    <t>SP_62910_378_221</t>
  </si>
  <si>
    <t>SP_62910_378_222</t>
  </si>
  <si>
    <t>SP_62910_378_223</t>
  </si>
  <si>
    <t>SP_62910_378_224</t>
  </si>
  <si>
    <t>SP_62910_378_225</t>
  </si>
  <si>
    <t>SP_62910_378_226</t>
  </si>
  <si>
    <t>SP_62910_378_227</t>
  </si>
  <si>
    <t>SP_62910_378_228</t>
  </si>
  <si>
    <t>SP_62910_378_229</t>
  </si>
  <si>
    <t>SP_62910_378_230</t>
  </si>
  <si>
    <t>SP_62910_378_231</t>
  </si>
  <si>
    <t>SP_62910_378_232</t>
  </si>
  <si>
    <t>SP_62910_378_233</t>
  </si>
  <si>
    <t>SP_62910_378_234</t>
  </si>
  <si>
    <t>SP_62910_378_235</t>
  </si>
  <si>
    <t>SP_62910_378_236</t>
  </si>
  <si>
    <t>SP_62910_378_237</t>
  </si>
  <si>
    <t>SP_62910_378_238</t>
  </si>
  <si>
    <t>SP_62910_378_239</t>
  </si>
  <si>
    <t>SP_62910_378_240</t>
  </si>
  <si>
    <t>SP_62910_378_241</t>
  </si>
  <si>
    <t>SP_62910_378_242</t>
  </si>
  <si>
    <t>SP_62910_378_243</t>
  </si>
  <si>
    <t>SP_62910_378_244</t>
  </si>
  <si>
    <t>SP_62910_378_245</t>
  </si>
  <si>
    <t>SP_62910_378_246</t>
  </si>
  <si>
    <t>SP_62910_378_247</t>
  </si>
  <si>
    <t>SP_62910_378_248</t>
  </si>
  <si>
    <t>SP_62910_378_249</t>
  </si>
  <si>
    <t>SP_62910_378_250</t>
  </si>
  <si>
    <t>SP_62910_378_251</t>
  </si>
  <si>
    <t>SP_62910_378_252</t>
  </si>
  <si>
    <t>SP_62910_378_253</t>
  </si>
  <si>
    <t>SP_62910_378_254</t>
  </si>
  <si>
    <t>SP_62910_378_255</t>
  </si>
  <si>
    <t>SP_62910_378_256</t>
  </si>
  <si>
    <t>SP_62910_378_257</t>
  </si>
  <si>
    <t>SP_62910_378_258</t>
  </si>
  <si>
    <t>SP_62910_378_259</t>
  </si>
  <si>
    <t>SP_62910_378_260</t>
  </si>
  <si>
    <t>SP_62910_378_261</t>
  </si>
  <si>
    <t>SP_62910_378_262</t>
  </si>
  <si>
    <t>SP_62910_378_263</t>
  </si>
  <si>
    <t>SP_62910_378_264</t>
  </si>
  <si>
    <t>SP_62910_378_265</t>
  </si>
  <si>
    <t>SP_62910_378_266</t>
  </si>
  <si>
    <t>SP_62910_378_267</t>
  </si>
  <si>
    <t>SP_62910_378_268</t>
  </si>
  <si>
    <t>SP_62910_378_269</t>
  </si>
  <si>
    <t>SP_62910_378_270</t>
  </si>
  <si>
    <t>SP_62910_378_271</t>
  </si>
  <si>
    <t>BFAEEB17</t>
  </si>
  <si>
    <t>SP_62910_378_272</t>
  </si>
  <si>
    <t>SP_62910_378_273</t>
  </si>
  <si>
    <t>SP_62910_378_274</t>
  </si>
  <si>
    <t>SP_62910_378_275</t>
  </si>
  <si>
    <t>SP_62910_378_276</t>
  </si>
  <si>
    <t>SP_62910_378_277</t>
  </si>
  <si>
    <t>SP_62910_378_278</t>
  </si>
  <si>
    <t>SP_62910_378_279</t>
  </si>
  <si>
    <t>SP_62910_378_280</t>
  </si>
  <si>
    <t>SP_62910_378_281</t>
  </si>
  <si>
    <t>SP_62910_378_282</t>
  </si>
  <si>
    <t>SP_62910_378_283</t>
  </si>
  <si>
    <t>SP_62910_378_284</t>
  </si>
  <si>
    <t>SP_62910_378_285</t>
  </si>
  <si>
    <t>SP_62910_378_286</t>
  </si>
  <si>
    <t>SP_62910_378_287</t>
  </si>
  <si>
    <t>SP_62910_378_288</t>
  </si>
  <si>
    <t>SP_62910_378_289</t>
  </si>
  <si>
    <t>SP_62910_378_290</t>
  </si>
  <si>
    <t>SP_62910_378_291</t>
  </si>
  <si>
    <t>SP_62910_378_292</t>
  </si>
  <si>
    <t>SP_62910_378_293</t>
  </si>
  <si>
    <t>SP_62910_378_294</t>
  </si>
  <si>
    <t>SP_62910_378_295</t>
  </si>
  <si>
    <t>SP_62910_378_296</t>
  </si>
  <si>
    <t>SP_62910_378_297</t>
  </si>
  <si>
    <t>SP_62910_378_298</t>
  </si>
  <si>
    <t>SP_62910_378_299</t>
  </si>
  <si>
    <t>SP_62910_378_300</t>
  </si>
  <si>
    <t>SP_62910_378_301</t>
  </si>
  <si>
    <t>SP_62910_378_302</t>
  </si>
  <si>
    <t>SP_62910_378_303</t>
  </si>
  <si>
    <t>SP_62910_378_304</t>
  </si>
  <si>
    <t>SP_62910_378_305</t>
  </si>
  <si>
    <t>SP_62910_378_306</t>
  </si>
  <si>
    <t>SP_62910_378_307</t>
  </si>
  <si>
    <t>SP_62910_378_308</t>
  </si>
  <si>
    <t>SP_62910_378_309</t>
  </si>
  <si>
    <t>SP_62910_378_310</t>
  </si>
  <si>
    <t>SP_62910_378_311</t>
  </si>
  <si>
    <t>SP_62910_378_312</t>
  </si>
  <si>
    <t>SP_62910_378_313</t>
  </si>
  <si>
    <t>SP_62910_378_314</t>
  </si>
  <si>
    <t>SP_62910_378_315</t>
  </si>
  <si>
    <t>SP_62910_378_316</t>
  </si>
  <si>
    <t>SP_62910_378_317</t>
  </si>
  <si>
    <t>SP_62910_378_318</t>
  </si>
  <si>
    <t>SP_62910_378_319</t>
  </si>
  <si>
    <t>SP_62910_378_320</t>
  </si>
  <si>
    <t>SP_62910_378_321</t>
  </si>
  <si>
    <t>SP_62910_378_322</t>
  </si>
  <si>
    <t>SP_62910_378_323</t>
  </si>
  <si>
    <t>SP_62910_378_324</t>
  </si>
  <si>
    <t>SP_62910_378_325</t>
  </si>
  <si>
    <t>SP_62910_378_326</t>
  </si>
  <si>
    <t>SP_62910_378_327</t>
  </si>
  <si>
    <t>SP_62910_378_328</t>
  </si>
  <si>
    <t>SP_62910_378_329</t>
  </si>
  <si>
    <t>SP_62910_378_330</t>
  </si>
  <si>
    <t>SP_62910_378_331</t>
  </si>
  <si>
    <t>SP_62910_378_332</t>
  </si>
  <si>
    <t>SP_62910_378_333</t>
  </si>
  <si>
    <t>SP_62910_378_334</t>
  </si>
  <si>
    <t>SP_62910_378_335</t>
  </si>
  <si>
    <t>SP_62910_378_336</t>
  </si>
  <si>
    <t>SP_62910_378_337</t>
  </si>
  <si>
    <t>SP_62910_378_338</t>
  </si>
  <si>
    <t>SP_62910_378_339</t>
  </si>
  <si>
    <t>SP_62910_378_340</t>
  </si>
  <si>
    <t>SP_62910_378_341</t>
  </si>
  <si>
    <t>SP_62910_378_342</t>
  </si>
  <si>
    <t>SP_62910_378_343</t>
  </si>
  <si>
    <t>SP_62910_378_344</t>
  </si>
  <si>
    <t>SP_62910_378_345</t>
  </si>
  <si>
    <t>SP_62910_378_346</t>
  </si>
  <si>
    <t>SP_62910_378_347</t>
  </si>
  <si>
    <t>SP_62910_378_348</t>
  </si>
  <si>
    <t>SP_62910_378_349</t>
  </si>
  <si>
    <t>SP_62910_378_350</t>
  </si>
  <si>
    <t>SP_62910_378_351</t>
  </si>
  <si>
    <t>SP_62910_378_352</t>
  </si>
  <si>
    <t>SP_62910_378_353</t>
  </si>
  <si>
    <t>SP_62910_378_354</t>
  </si>
  <si>
    <t>SP_62910_378_355</t>
  </si>
  <si>
    <t>SP_62910_378_356</t>
  </si>
  <si>
    <t>SP_62910_378_357</t>
  </si>
  <si>
    <t>SP_62910_378_358</t>
  </si>
  <si>
    <t>SP_62910_378_359</t>
  </si>
  <si>
    <t>SP_62910_378_360</t>
  </si>
  <si>
    <t>SP_62910_378_361</t>
  </si>
  <si>
    <t>SP_62910_378_362</t>
  </si>
  <si>
    <t>SP_62910_378_363</t>
  </si>
  <si>
    <t>SP_62910_378_364</t>
  </si>
  <si>
    <t>SP_62910_378_365</t>
  </si>
  <si>
    <t>SP_62910_378_366</t>
  </si>
  <si>
    <t>SP_62910_378_367</t>
  </si>
  <si>
    <t>SP_62910_378_368</t>
  </si>
  <si>
    <t>SP_62910_378_369</t>
  </si>
  <si>
    <t>SP_62910_378_370</t>
  </si>
  <si>
    <t>SP_62910_378_371</t>
  </si>
  <si>
    <t>SP_62910_378_372</t>
  </si>
  <si>
    <t>SP_62910_378_373</t>
  </si>
  <si>
    <t>SP_62910_378_374</t>
  </si>
  <si>
    <t>SP_62910_378_375</t>
  </si>
  <si>
    <t>SP_62910_378_376</t>
  </si>
  <si>
    <t>SP_62910_378_377</t>
  </si>
  <si>
    <t>SP_62910_378_378</t>
  </si>
  <si>
    <t>SP_62910_378_379</t>
  </si>
  <si>
    <t>SP_62910_378_380</t>
  </si>
  <si>
    <t>SP_62910_378_381</t>
  </si>
  <si>
    <t>SP_62910_378_382</t>
  </si>
  <si>
    <t>SP_62910_378_383</t>
  </si>
  <si>
    <t>SP_62910_378_384</t>
  </si>
  <si>
    <t>SP_62910_378_385</t>
  </si>
  <si>
    <t>SP_62910_378_386</t>
  </si>
  <si>
    <t>SP_62910_378_387</t>
  </si>
  <si>
    <t>SP_62910_378_388</t>
  </si>
  <si>
    <t>SP_62910_378_389</t>
  </si>
  <si>
    <t>SP_62910_378_390</t>
  </si>
  <si>
    <t>SP_62910_378_391</t>
  </si>
  <si>
    <t>SP_62910_378_392</t>
  </si>
  <si>
    <t>SP_62910_378_393</t>
  </si>
  <si>
    <t>SP_62910_378_394</t>
  </si>
  <si>
    <t>SP_62910_378_395</t>
  </si>
  <si>
    <t>SP_62910_378_396</t>
  </si>
  <si>
    <t>SP_62910_378_397</t>
  </si>
  <si>
    <t>SP_62910_378_398</t>
  </si>
  <si>
    <t>SP_62910_378_399</t>
  </si>
  <si>
    <t>SP_62910_378_400</t>
  </si>
  <si>
    <t>SP_62910_378_401</t>
  </si>
  <si>
    <t>SP_62910_378_402</t>
  </si>
  <si>
    <t>SP_62910_378_403</t>
  </si>
  <si>
    <t>SP_62910_378_404</t>
  </si>
  <si>
    <t>SP_62910_378_405</t>
  </si>
  <si>
    <t>SP_62910_378_406</t>
  </si>
  <si>
    <t>SP_62910_378_407</t>
  </si>
  <si>
    <t>SP_62910_378_408</t>
  </si>
  <si>
    <t>SP_62910_378_409</t>
  </si>
  <si>
    <t>SP_62910_378_410</t>
  </si>
  <si>
    <t>SP_62910_378_411</t>
  </si>
  <si>
    <t>SP_62910_378_412</t>
  </si>
  <si>
    <t>SP_62910_378_413</t>
  </si>
  <si>
    <t>SP_62910_378_414</t>
  </si>
  <si>
    <t>SP_62910_378_415</t>
  </si>
  <si>
    <t>SP_62910_378_416</t>
  </si>
  <si>
    <t>SP_62910_378_417</t>
  </si>
  <si>
    <t>SP_62910_378_418</t>
  </si>
  <si>
    <t>8564B9FA</t>
  </si>
  <si>
    <t>SP_62910_378_419</t>
  </si>
  <si>
    <t>SP_62910_378_420</t>
  </si>
  <si>
    <t>SP_62910_378_421</t>
  </si>
  <si>
    <t>SP_62910_378_422</t>
  </si>
  <si>
    <t>SP_62910_378_423</t>
  </si>
  <si>
    <t>SP_62910_378_424</t>
  </si>
  <si>
    <t>SP_62910_378_425</t>
  </si>
  <si>
    <t>SP_62910_378_426</t>
  </si>
  <si>
    <t>SP_62910_378_427</t>
  </si>
  <si>
    <t>SP_62910_378_428</t>
  </si>
  <si>
    <t>SP_62910_378_429</t>
  </si>
  <si>
    <t>SP_62910_378_430</t>
  </si>
  <si>
    <t>SP_62910_378_431</t>
  </si>
  <si>
    <t>SP_62910_378_432</t>
  </si>
  <si>
    <t>SP_62910_378_433</t>
  </si>
  <si>
    <t>SP_62910_378_434</t>
  </si>
  <si>
    <t>SP_62910_378_435</t>
  </si>
  <si>
    <t>SP_62910_378_436</t>
  </si>
  <si>
    <t>SP_62910_378_437</t>
  </si>
  <si>
    <t>SP_62910_378_438</t>
  </si>
  <si>
    <t>SP_62910_378_439</t>
  </si>
  <si>
    <t>SP_62910_378_440</t>
  </si>
  <si>
    <t>SP_62910_378_441</t>
  </si>
  <si>
    <t>SP_62910_378_442</t>
  </si>
  <si>
    <t>SP_62910_378_443</t>
  </si>
  <si>
    <t>SP_62910_378_444</t>
  </si>
  <si>
    <t>SP_62910_378_445</t>
  </si>
  <si>
    <t>SP_62910_378_446</t>
  </si>
  <si>
    <t>SP_62910_378_447</t>
  </si>
  <si>
    <t>SP_62910_378_448</t>
  </si>
  <si>
    <t>SP_62910_378_449</t>
  </si>
  <si>
    <t>SP_62910_378_450</t>
  </si>
  <si>
    <t>SP_62910_378_451</t>
  </si>
  <si>
    <t>SP_62910_378_452</t>
  </si>
  <si>
    <t>SP_62910_378_453</t>
  </si>
  <si>
    <t>SP_62910_378_454</t>
  </si>
  <si>
    <t>SP_62910_378_455</t>
  </si>
  <si>
    <t>SP_62910_378_456</t>
  </si>
  <si>
    <t>SP_62910_378_457</t>
  </si>
  <si>
    <t>SP_62910_378_458</t>
  </si>
  <si>
    <t>SP_62910_378_459</t>
  </si>
  <si>
    <t>SP_62910_378_460</t>
  </si>
  <si>
    <t>SP_62910_378_461</t>
  </si>
  <si>
    <t>SP_62910_378_462</t>
  </si>
  <si>
    <t>SP_62910_378_463</t>
  </si>
  <si>
    <t>SP_62910_378_464</t>
  </si>
  <si>
    <t>SP_62910_378_465</t>
  </si>
  <si>
    <t>SP_62910_378_466</t>
  </si>
  <si>
    <t>SP_62910_378_467</t>
  </si>
  <si>
    <t>SP_62910_378_468</t>
  </si>
  <si>
    <t>SP_62910_378_469</t>
  </si>
  <si>
    <t>SP_62910_378_470</t>
  </si>
  <si>
    <t>SP_62910_378_471</t>
  </si>
  <si>
    <t>SP_62910_378_472</t>
  </si>
  <si>
    <t>SP_62910_378_473</t>
  </si>
  <si>
    <t>SP_62910_378_474</t>
  </si>
  <si>
    <t>SP_62910_378_475</t>
  </si>
  <si>
    <t>SP_62910_378_476</t>
  </si>
  <si>
    <t>SP_62910_378_477</t>
  </si>
  <si>
    <t>SP_62910_378_478</t>
  </si>
  <si>
    <t>SP_62910_378_479</t>
  </si>
  <si>
    <t>SP_62910_378_480</t>
  </si>
  <si>
    <t>SP_62910_378_481</t>
  </si>
  <si>
    <t>SP_62910_378_482</t>
  </si>
  <si>
    <t>SP_62910_378_483</t>
  </si>
  <si>
    <t>SP_62910_378_484</t>
  </si>
  <si>
    <t>SP_62910_378_485</t>
  </si>
  <si>
    <t>SP_62910_378_486</t>
  </si>
  <si>
    <t>SP_62910_378_487</t>
  </si>
  <si>
    <t>SP_62910_378_488</t>
  </si>
  <si>
    <t>SP_62910_378_489</t>
  </si>
  <si>
    <t>SP_62910_378_490</t>
  </si>
  <si>
    <t>SP_62910_378_491</t>
  </si>
  <si>
    <t>SP_62910_378_492</t>
  </si>
  <si>
    <t>SP_62910_378_493</t>
  </si>
  <si>
    <t>SP_62910_378_494</t>
  </si>
  <si>
    <t>SP_62910_378_495</t>
  </si>
  <si>
    <t>SP_62910_378_496</t>
  </si>
  <si>
    <t>SP_62910_378_497</t>
  </si>
  <si>
    <t>SP_62910_378_498</t>
  </si>
  <si>
    <t>SP_62910_378_499</t>
  </si>
  <si>
    <t>SP_62910_378_500</t>
  </si>
  <si>
    <t>SP_62910_378_501</t>
  </si>
  <si>
    <t>SP_62910_378_502</t>
  </si>
  <si>
    <t>SP_62910_378_503</t>
  </si>
  <si>
    <t>SP_62910_378_504</t>
  </si>
  <si>
    <t>SP_62910_378_505</t>
  </si>
  <si>
    <t>SP_62910_378_506</t>
  </si>
  <si>
    <t>SP_62910_378_507</t>
  </si>
  <si>
    <t>SP_62910_378_508</t>
  </si>
  <si>
    <t>SP_62910_378_509</t>
  </si>
  <si>
    <t>SP_62910_378_510</t>
  </si>
  <si>
    <t>SP_62910_378_511</t>
  </si>
  <si>
    <t>SP_62910_378_512</t>
  </si>
  <si>
    <t>SP_62910_378_513</t>
  </si>
  <si>
    <t>SP_62910_378_514</t>
  </si>
  <si>
    <t>SP_62910_378_515</t>
  </si>
  <si>
    <t>SP_62910_378_516</t>
  </si>
  <si>
    <t>SP_62910_378_517</t>
  </si>
  <si>
    <t>SP_62910_378_518</t>
  </si>
  <si>
    <t>SP_62910_378_519</t>
  </si>
  <si>
    <t>SP_62910_378_520</t>
  </si>
  <si>
    <t>SP_62910_378_521</t>
  </si>
  <si>
    <t>SP_62910_378_522</t>
  </si>
  <si>
    <t>SP_62910_378_523</t>
  </si>
  <si>
    <t>SP_62910_378_524</t>
  </si>
  <si>
    <t>SP_62910_378_525</t>
  </si>
  <si>
    <t>SP_62910_378_526</t>
  </si>
  <si>
    <t>SP_62910_378_527</t>
  </si>
  <si>
    <t>SP_62910_378_528</t>
  </si>
  <si>
    <t>SP_62910_378_529</t>
  </si>
  <si>
    <t>SP_62910_378_530</t>
  </si>
  <si>
    <t>SP_62910_378_531</t>
  </si>
  <si>
    <t>SP_62910_378_532</t>
  </si>
  <si>
    <t>SP_62910_378_533</t>
  </si>
  <si>
    <t>SP_62910_378_534</t>
  </si>
  <si>
    <t>SP_62910_378_535</t>
  </si>
  <si>
    <t>SP_62910_378_536</t>
  </si>
  <si>
    <t>SP_62910_378_537</t>
  </si>
  <si>
    <t>SP_62910_378_538</t>
  </si>
  <si>
    <t>SP_62910_378_539</t>
  </si>
  <si>
    <t>SP_62910_378_540</t>
  </si>
  <si>
    <t>SP_62910_378_541</t>
  </si>
  <si>
    <t>SP_62910_378_542</t>
  </si>
  <si>
    <t>SP_62910_378_543</t>
  </si>
  <si>
    <t>SP_62910_378_544</t>
  </si>
  <si>
    <t>SP_62910_378_545</t>
  </si>
  <si>
    <t>SP_62910_378_546</t>
  </si>
  <si>
    <t>SP_62910_378_547</t>
  </si>
  <si>
    <t>SP_62910_378_548</t>
  </si>
  <si>
    <t>SP_62910_378_549</t>
  </si>
  <si>
    <t>SP_62910_378_550</t>
  </si>
  <si>
    <t>SP_62910_378_551</t>
  </si>
  <si>
    <t>SP_62910_378_552</t>
  </si>
  <si>
    <t>SP_62910_378_553</t>
  </si>
  <si>
    <t>SP_62910_378_554</t>
  </si>
  <si>
    <t>SP_62910_378_555</t>
  </si>
  <si>
    <t>SP_62910_378_556</t>
  </si>
  <si>
    <t>SP_62910_378_557</t>
  </si>
  <si>
    <t>SP_62910_378_558</t>
  </si>
  <si>
    <t>SP_62910_378_559</t>
  </si>
  <si>
    <t>SP_62910_378_560</t>
  </si>
  <si>
    <t>SP_62910_378_561</t>
  </si>
  <si>
    <t>SP_62910_379_1</t>
  </si>
  <si>
    <t>9326230</t>
  </si>
  <si>
    <t>SP_62910_379_2</t>
  </si>
  <si>
    <t>SP_62910_379_3</t>
  </si>
  <si>
    <t>SP_62910_379_4</t>
  </si>
  <si>
    <t>SP_62910_379_5</t>
  </si>
  <si>
    <t>SP_62910_379_6</t>
  </si>
  <si>
    <t>SP_62910_379_7</t>
  </si>
  <si>
    <t>SP_62910_379_8</t>
  </si>
  <si>
    <t>SP_62910_379_9</t>
  </si>
  <si>
    <t>SP_62910_379_10</t>
  </si>
  <si>
    <t>SP_62910_379_11</t>
  </si>
  <si>
    <t>SP_62910_379_12</t>
  </si>
  <si>
    <t>SP_62910_379_13</t>
  </si>
  <si>
    <t>SP_62910_379_14</t>
  </si>
  <si>
    <t>127B361D</t>
  </si>
  <si>
    <t>SP_62910_379_15</t>
  </si>
  <si>
    <t>SP_62910_379_16</t>
  </si>
  <si>
    <t>SP_62910_379_17</t>
  </si>
  <si>
    <t>SP_62910_379_18</t>
  </si>
  <si>
    <t>SP_62910_379_19</t>
  </si>
  <si>
    <t>SP_62910_379_20</t>
  </si>
  <si>
    <t>SP_62910_379_21</t>
  </si>
  <si>
    <t>SP_62910_379_22</t>
  </si>
  <si>
    <t>SP_62910_379_23</t>
  </si>
  <si>
    <t>1F974F68</t>
  </si>
  <si>
    <t>SP_62910_379_24</t>
  </si>
  <si>
    <t>SP_62910_379_25</t>
  </si>
  <si>
    <t>SP_62910_379_26</t>
  </si>
  <si>
    <t>62156F24</t>
  </si>
  <si>
    <t>SP_62910_379_27</t>
  </si>
  <si>
    <t>SP_62910_379_28</t>
  </si>
  <si>
    <t>SP_62910_379_29</t>
  </si>
  <si>
    <t>SP_62910_379_30</t>
  </si>
  <si>
    <t>SP_62910_379_31</t>
  </si>
  <si>
    <t>SP_62910_379_32</t>
  </si>
  <si>
    <t>SP_62910_379_33</t>
  </si>
  <si>
    <t>SP_62910_379_34</t>
  </si>
  <si>
    <t>SP_62910_379_35</t>
  </si>
  <si>
    <t>SP_62910_379_36</t>
  </si>
  <si>
    <t>SP_62910_379_37</t>
  </si>
  <si>
    <t>SP_62910_379_38</t>
  </si>
  <si>
    <t>SP_62910_379_39</t>
  </si>
  <si>
    <t>SP_62910_379_40</t>
  </si>
  <si>
    <t>SP_62910_379_41</t>
  </si>
  <si>
    <t>ACEF912E</t>
  </si>
  <si>
    <t>SP_62910_379_42</t>
  </si>
  <si>
    <t>SP_62910_379_43</t>
  </si>
  <si>
    <t>SP_62910_379_44</t>
  </si>
  <si>
    <t>SP_62910_379_45</t>
  </si>
  <si>
    <t>SP_62910_379_46</t>
  </si>
  <si>
    <t>SP_62910_379_47</t>
  </si>
  <si>
    <t>SP_62910_379_48</t>
  </si>
  <si>
    <t>SP_62910_379_49</t>
  </si>
  <si>
    <t>SP_62910_379_50</t>
  </si>
  <si>
    <t>SP_62910_379_51</t>
  </si>
  <si>
    <t>SP_62910_379_52</t>
  </si>
  <si>
    <t>SP_62910_379_53</t>
  </si>
  <si>
    <t>9F6EDBF7</t>
  </si>
  <si>
    <t>SP_62910_379_54</t>
  </si>
  <si>
    <t>SP_62910_379_55</t>
  </si>
  <si>
    <t>59FAD9C5</t>
  </si>
  <si>
    <t>SP_62910_379_56</t>
  </si>
  <si>
    <t>SP_62910_379_57</t>
  </si>
  <si>
    <t>SP_62910_379_58</t>
  </si>
  <si>
    <t>SP_62910_379_59</t>
  </si>
  <si>
    <t>SP_62910_379_60</t>
  </si>
  <si>
    <t>SP_62910_379_61</t>
  </si>
  <si>
    <t>SP_62910_379_62</t>
  </si>
  <si>
    <t>SP_62910_379_63</t>
  </si>
  <si>
    <t>F9580110</t>
  </si>
  <si>
    <t>SP_62910_379_64</t>
  </si>
  <si>
    <t>SP_62910_379_65</t>
  </si>
  <si>
    <t>SP_62910_379_66</t>
  </si>
  <si>
    <t>SP_62910_379_67</t>
  </si>
  <si>
    <t>SP_62910_379_68</t>
  </si>
  <si>
    <t>SP_62910_379_69</t>
  </si>
  <si>
    <t>SP_62910_379_70</t>
  </si>
  <si>
    <t>SP_62910_379_71</t>
  </si>
  <si>
    <t>B7F86F57</t>
  </si>
  <si>
    <t>SP_62910_379_72</t>
  </si>
  <si>
    <t>SP_62910_379_73</t>
  </si>
  <si>
    <t>SP_62910_379_74</t>
  </si>
  <si>
    <t>SP_62910_379_75</t>
  </si>
  <si>
    <t>7A78A0C6</t>
  </si>
  <si>
    <t>SP_62910_379_76</t>
  </si>
  <si>
    <t>SP_62910_379_77</t>
  </si>
  <si>
    <t>SP_62910_379_78</t>
  </si>
  <si>
    <t>SP_62910_379_79</t>
  </si>
  <si>
    <t>SP_62910_379_80</t>
  </si>
  <si>
    <t>SP_62910_379_81</t>
  </si>
  <si>
    <t>SP_62910_379_82</t>
  </si>
  <si>
    <t>SP_62910_379_83</t>
  </si>
  <si>
    <t>SP_62910_379_84</t>
  </si>
  <si>
    <t>SP_62910_379_85</t>
  </si>
  <si>
    <t>8B1AA56C</t>
  </si>
  <si>
    <t>SP_62910_379_86</t>
  </si>
  <si>
    <t>SP_62910_379_87</t>
  </si>
  <si>
    <t>SP_62910_379_88</t>
  </si>
  <si>
    <t>SP_62910_379_89</t>
  </si>
  <si>
    <t>SP_62910_379_90</t>
  </si>
  <si>
    <t>SP_62910_379_91</t>
  </si>
  <si>
    <t>SP_62910_379_92</t>
  </si>
  <si>
    <t>B051426D</t>
  </si>
  <si>
    <t>SP_62910_379_93</t>
  </si>
  <si>
    <t>SP_62910_379_94</t>
  </si>
  <si>
    <t>SP_62910_379_95</t>
  </si>
  <si>
    <t>SP_62910_379_96</t>
  </si>
  <si>
    <t>SP_62910_379_97</t>
  </si>
  <si>
    <t>SP_62910_379_98</t>
  </si>
  <si>
    <t>SP_62910_379_99</t>
  </si>
  <si>
    <t>SP_62910_379_100</t>
  </si>
  <si>
    <t>SP_62910_379_101</t>
  </si>
  <si>
    <t>SP_62910_379_102</t>
  </si>
  <si>
    <t>SP_62910_379_103</t>
  </si>
  <si>
    <t>EBEE8D12</t>
  </si>
  <si>
    <t>SP_62910_379_104</t>
  </si>
  <si>
    <t>SP_62910_379_105</t>
  </si>
  <si>
    <t>SP_62910_379_106</t>
  </si>
  <si>
    <t>SP_62910_379_107</t>
  </si>
  <si>
    <t>SP_62910_379_108</t>
  </si>
  <si>
    <t>SP_62910_379_109</t>
  </si>
  <si>
    <t>SP_62910_379_110</t>
  </si>
  <si>
    <t>SP_62910_379_111</t>
  </si>
  <si>
    <t>SP_62910_379_112</t>
  </si>
  <si>
    <t>58911D18</t>
  </si>
  <si>
    <t>SP_62910_379_113</t>
  </si>
  <si>
    <t>SP_62910_379_114</t>
  </si>
  <si>
    <t>SP_62910_379_115</t>
  </si>
  <si>
    <t>SP_62910_379_116</t>
  </si>
  <si>
    <t>SP_62910_379_117</t>
  </si>
  <si>
    <t>SP_62910_379_118</t>
  </si>
  <si>
    <t>SP_62910_379_119</t>
  </si>
  <si>
    <t>SP_62910_379_120</t>
  </si>
  <si>
    <t>SP_62910_379_121</t>
  </si>
  <si>
    <t>38230DD7</t>
  </si>
  <si>
    <t>SP_62910_379_122</t>
  </si>
  <si>
    <t>SP_62910_379_123</t>
  </si>
  <si>
    <t>SP_62910_379_124</t>
  </si>
  <si>
    <t>SP_62910_379_125</t>
  </si>
  <si>
    <t>SP_62910_379_126</t>
  </si>
  <si>
    <t>SP_62910_379_127</t>
  </si>
  <si>
    <t>SP_62910_379_128</t>
  </si>
  <si>
    <t>SP_62910_379_129</t>
  </si>
  <si>
    <t>SP_62910_379_130</t>
  </si>
  <si>
    <t>SP_62910_379_131</t>
  </si>
  <si>
    <t>SP_62910_379_132</t>
  </si>
  <si>
    <t>SP_62910_379_133</t>
  </si>
  <si>
    <t>SP_62910_379_134</t>
  </si>
  <si>
    <t>SP_62910_379_135</t>
  </si>
  <si>
    <t>SP_62910_379_136</t>
  </si>
  <si>
    <t>SP_62910_379_137</t>
  </si>
  <si>
    <t>D4F9FDCF</t>
  </si>
  <si>
    <t>SP_62910_379_138</t>
  </si>
  <si>
    <t>SP_62910_379_139</t>
  </si>
  <si>
    <t>SP_62910_379_140</t>
  </si>
  <si>
    <t>SP_62910_379_141</t>
  </si>
  <si>
    <t>SP_62910_379_142</t>
  </si>
  <si>
    <t>SP_62910_379_143</t>
  </si>
  <si>
    <t>SP_62910_379_144</t>
  </si>
  <si>
    <t>SP_62910_379_145</t>
  </si>
  <si>
    <t>SP_62910_379_146</t>
  </si>
  <si>
    <t>SP_62910_379_147</t>
  </si>
  <si>
    <t>SP_62910_379_148</t>
  </si>
  <si>
    <t>SP_62910_379_149</t>
  </si>
  <si>
    <t>D1E9CF64</t>
  </si>
  <si>
    <t>SP_62910_379_150</t>
  </si>
  <si>
    <t>35BA60A5</t>
  </si>
  <si>
    <t>SP_62910_379_151</t>
  </si>
  <si>
    <t>5C2BE007</t>
  </si>
  <si>
    <t>SP_62910_379_152</t>
  </si>
  <si>
    <t>8AC3834B</t>
  </si>
  <si>
    <t>SP_62910_379_153</t>
  </si>
  <si>
    <t>8566D98D</t>
  </si>
  <si>
    <t>SP_62910_379_154</t>
  </si>
  <si>
    <t>2AE73B80</t>
  </si>
  <si>
    <t>SP_62910_379_155</t>
  </si>
  <si>
    <t>939AFDD2</t>
  </si>
  <si>
    <t>SP_62910_379_156</t>
  </si>
  <si>
    <t>96037975</t>
  </si>
  <si>
    <t>SP_62910_379_157</t>
  </si>
  <si>
    <t>SP_62910_379_158</t>
  </si>
  <si>
    <t>SP_62910_379_159</t>
  </si>
  <si>
    <t>SP_62910_379_160</t>
  </si>
  <si>
    <t>SP_62910_379_161</t>
  </si>
  <si>
    <t>SP_62910_379_162</t>
  </si>
  <si>
    <t>SP_62910_379_163</t>
  </si>
  <si>
    <t>SP_62910_379_164</t>
  </si>
  <si>
    <t>SP_62910_379_165</t>
  </si>
  <si>
    <t>24E8E79A</t>
  </si>
  <si>
    <t>SP_62910_379_166</t>
  </si>
  <si>
    <t>SP_62910_379_167</t>
  </si>
  <si>
    <t>SP_62910_379_168</t>
  </si>
  <si>
    <t>SP_62910_379_169</t>
  </si>
  <si>
    <t>SP_62910_379_170</t>
  </si>
  <si>
    <t>SP_62910_379_171</t>
  </si>
  <si>
    <t>31916B93</t>
  </si>
  <si>
    <t>SP_62910_379_172</t>
  </si>
  <si>
    <t>SP_62910_379_173</t>
  </si>
  <si>
    <t>92D69FBD</t>
  </si>
  <si>
    <t>SP_62910_379_174</t>
  </si>
  <si>
    <t>SP_62910_379_175</t>
  </si>
  <si>
    <t>SP_62910_379_176</t>
  </si>
  <si>
    <t>SP_62910_379_177</t>
  </si>
  <si>
    <t>SP_62910_379_178</t>
  </si>
  <si>
    <t>SP_62910_379_179</t>
  </si>
  <si>
    <t>SP_62910_379_180</t>
  </si>
  <si>
    <t>SP_62910_379_181</t>
  </si>
  <si>
    <t>SP_62910_379_182</t>
  </si>
  <si>
    <t>8F90E353</t>
  </si>
  <si>
    <t>SP_62910_379_183</t>
  </si>
  <si>
    <t>SP_62910_379_184</t>
  </si>
  <si>
    <t>SP_62910_379_185</t>
  </si>
  <si>
    <t>SP_62910_379_186</t>
  </si>
  <si>
    <t>SP_62910_379_187</t>
  </si>
  <si>
    <t>SP_62910_379_188</t>
  </si>
  <si>
    <t>SP_62910_379_189</t>
  </si>
  <si>
    <t>SP_62910_379_190</t>
  </si>
  <si>
    <t>C6B1C4C0</t>
  </si>
  <si>
    <t>SP_62910_379_191</t>
  </si>
  <si>
    <t>SP_62910_379_192</t>
  </si>
  <si>
    <t>SP_62910_379_193</t>
  </si>
  <si>
    <t>SP_62910_379_194</t>
  </si>
  <si>
    <t>SP_62910_379_195</t>
  </si>
  <si>
    <t>SP_62910_379_196</t>
  </si>
  <si>
    <t>SP_62910_379_197</t>
  </si>
  <si>
    <t>SP_62910_379_198</t>
  </si>
  <si>
    <t>SP_62910_379_199</t>
  </si>
  <si>
    <t>SP_62910_379_200</t>
  </si>
  <si>
    <t>SP_62910_379_201</t>
  </si>
  <si>
    <t>SP_62910_379_202</t>
  </si>
  <si>
    <t>SP_62910_379_203</t>
  </si>
  <si>
    <t>SP_62910_379_204</t>
  </si>
  <si>
    <t>7AD114EE</t>
  </si>
  <si>
    <t>SP_62910_379_205</t>
  </si>
  <si>
    <t>SP_62910_379_206</t>
  </si>
  <si>
    <t>3ED7A190</t>
  </si>
  <si>
    <t>SP_62910_379_207</t>
  </si>
  <si>
    <t>SP_62910_379_208</t>
  </si>
  <si>
    <t>SP_62910_379_209</t>
  </si>
  <si>
    <t>SP_62910_379_210</t>
  </si>
  <si>
    <t>SP_62910_379_211</t>
  </si>
  <si>
    <t>SP_62910_379_212</t>
  </si>
  <si>
    <t>SP_62910_379_213</t>
  </si>
  <si>
    <t>SP_62910_379_214</t>
  </si>
  <si>
    <t>SP_62910_379_215</t>
  </si>
  <si>
    <t>SP_62910_379_216</t>
  </si>
  <si>
    <t>SP_62910_379_217</t>
  </si>
  <si>
    <t>SP_62910_379_218</t>
  </si>
  <si>
    <t>SP_62910_379_219</t>
  </si>
  <si>
    <t>SP_62910_379_220</t>
  </si>
  <si>
    <t>SP_62910_379_221</t>
  </si>
  <si>
    <t>SP_62910_379_222</t>
  </si>
  <si>
    <t>SP_62910_379_223</t>
  </si>
  <si>
    <t>C2080294</t>
  </si>
  <si>
    <t>SP_62910_379_224</t>
  </si>
  <si>
    <t>EBF3894E</t>
  </si>
  <si>
    <t>SP_62910_379_225</t>
  </si>
  <si>
    <t>SP_62910_379_226</t>
  </si>
  <si>
    <t>SP_62910_379_227</t>
  </si>
  <si>
    <t>SP_62910_379_228</t>
  </si>
  <si>
    <t>SP_62910_379_229</t>
  </si>
  <si>
    <t>SP_62910_379_230</t>
  </si>
  <si>
    <t>SP_62910_379_231</t>
  </si>
  <si>
    <t>SP_62910_379_232</t>
  </si>
  <si>
    <t>SP_62910_379_233</t>
  </si>
  <si>
    <t>SP_62910_379_234</t>
  </si>
  <si>
    <t>SP_62910_379_235</t>
  </si>
  <si>
    <t>SP_62910_379_236</t>
  </si>
  <si>
    <t>SP_62910_379_237</t>
  </si>
  <si>
    <t>SP_62910_379_238</t>
  </si>
  <si>
    <t>SP_62910_379_239</t>
  </si>
  <si>
    <t>SP_62910_379_240</t>
  </si>
  <si>
    <t>SP_62910_379_241</t>
  </si>
  <si>
    <t>SP_62910_379_242</t>
  </si>
  <si>
    <t>SP_62910_379_243</t>
  </si>
  <si>
    <t>SP_62910_379_244</t>
  </si>
  <si>
    <t>SP_62910_379_245</t>
  </si>
  <si>
    <t>SP_62910_379_246</t>
  </si>
  <si>
    <t>SP_62910_379_247</t>
  </si>
  <si>
    <t>SP_62910_379_248</t>
  </si>
  <si>
    <t>SP_62910_379_249</t>
  </si>
  <si>
    <t>3546A85F</t>
  </si>
  <si>
    <t>SP_62910_379_250</t>
  </si>
  <si>
    <t>SP_62910_379_251</t>
  </si>
  <si>
    <t>SP_62910_379_252</t>
  </si>
  <si>
    <t>SP_62910_379_253</t>
  </si>
  <si>
    <t>SP_62910_379_254</t>
  </si>
  <si>
    <t>SP_62910_379_255</t>
  </si>
  <si>
    <t>SP_62910_379_256</t>
  </si>
  <si>
    <t>SP_62910_379_257</t>
  </si>
  <si>
    <t>SP_62910_379_258</t>
  </si>
  <si>
    <t>SP_62910_379_259</t>
  </si>
  <si>
    <t>SP_62910_379_260</t>
  </si>
  <si>
    <t>SP_62910_379_261</t>
  </si>
  <si>
    <t>SP_62910_379_262</t>
  </si>
  <si>
    <t>SP_62910_379_263</t>
  </si>
  <si>
    <t>SP_62910_379_264</t>
  </si>
  <si>
    <t>SP_62910_379_265</t>
  </si>
  <si>
    <t>DEF6DF9D</t>
  </si>
  <si>
    <t>SP_62910_379_266</t>
  </si>
  <si>
    <t>E649B8CE</t>
  </si>
  <si>
    <t>SP_62910_379_267</t>
  </si>
  <si>
    <t>SP_62910_379_268</t>
  </si>
  <si>
    <t>SP_62910_379_269</t>
  </si>
  <si>
    <t>SP_62910_379_270</t>
  </si>
  <si>
    <t>SP_62910_379_271</t>
  </si>
  <si>
    <t>SP_62910_379_272</t>
  </si>
  <si>
    <t>SP_62910_379_273</t>
  </si>
  <si>
    <t>SP_62910_379_274</t>
  </si>
  <si>
    <t>SP_62910_379_275</t>
  </si>
  <si>
    <t>SP_62910_379_276</t>
  </si>
  <si>
    <t>SP_62910_379_277</t>
  </si>
  <si>
    <t>2F51EC53</t>
  </si>
  <si>
    <t>SP_62910_379_278</t>
  </si>
  <si>
    <t>132658F1</t>
  </si>
  <si>
    <t>SP_62910_379_279</t>
  </si>
  <si>
    <t>4C99C184</t>
  </si>
  <si>
    <t>SP_62910_379_280</t>
  </si>
  <si>
    <t>SP_62910_379_281</t>
  </si>
  <si>
    <t>SP_62910_379_282</t>
  </si>
  <si>
    <t>SP_62910_379_283</t>
  </si>
  <si>
    <t>042D1396</t>
  </si>
  <si>
    <t>SP_62910_379_284</t>
  </si>
  <si>
    <t>SP_62910_379_285</t>
  </si>
  <si>
    <t>SP_62910_379_286</t>
  </si>
  <si>
    <t>SP_62910_379_287</t>
  </si>
  <si>
    <t>SP_62910_379_288</t>
  </si>
  <si>
    <t>SP_62910_379_289</t>
  </si>
  <si>
    <t>SP_62910_379_290</t>
  </si>
  <si>
    <t>SP_62910_379_291</t>
  </si>
  <si>
    <t>SP_62910_379_292</t>
  </si>
  <si>
    <t>SP_62910_379_293</t>
  </si>
  <si>
    <t>SP_62910_379_294</t>
  </si>
  <si>
    <t>SP_62910_379_295</t>
  </si>
  <si>
    <t>AC8DC05A</t>
  </si>
  <si>
    <t>SP_62910_379_296</t>
  </si>
  <si>
    <t>SP_62910_379_297</t>
  </si>
  <si>
    <t>SP_62910_379_298</t>
  </si>
  <si>
    <t>SP_62910_379_299</t>
  </si>
  <si>
    <t>SP_62910_379_300</t>
  </si>
  <si>
    <t>SP_62910_379_301</t>
  </si>
  <si>
    <t>SP_62910_379_302</t>
  </si>
  <si>
    <t>SP_62910_379_303</t>
  </si>
  <si>
    <t>SP_62910_379_304</t>
  </si>
  <si>
    <t>SP_62910_379_305</t>
  </si>
  <si>
    <t>SP_62910_379_306</t>
  </si>
  <si>
    <t>SP_62910_379_307</t>
  </si>
  <si>
    <t>SP_62910_379_308</t>
  </si>
  <si>
    <t>SP_62910_379_309</t>
  </si>
  <si>
    <t>SP_62910_379_310</t>
  </si>
  <si>
    <t>SP_62910_379_311</t>
  </si>
  <si>
    <t>SP_62910_379_312</t>
  </si>
  <si>
    <t>SP_62910_379_313</t>
  </si>
  <si>
    <t>SP_62910_379_314</t>
  </si>
  <si>
    <t>SP_62910_379_315</t>
  </si>
  <si>
    <t>SP_62910_379_316</t>
  </si>
  <si>
    <t>SP_62910_379_317</t>
  </si>
  <si>
    <t>SP_62910_379_318</t>
  </si>
  <si>
    <t>SP_62910_379_319</t>
  </si>
  <si>
    <t>SP_62910_379_320</t>
  </si>
  <si>
    <t>SP_62910_379_321</t>
  </si>
  <si>
    <t>SP_62910_379_322</t>
  </si>
  <si>
    <t>SP_62910_379_323</t>
  </si>
  <si>
    <t>SP_62910_379_324</t>
  </si>
  <si>
    <t>SP_62910_379_325</t>
  </si>
  <si>
    <t>42842D63</t>
  </si>
  <si>
    <t>SP_62910_379_326</t>
  </si>
  <si>
    <t>SP_62910_379_327</t>
  </si>
  <si>
    <t>SP_62910_379_328</t>
  </si>
  <si>
    <t>SP_62910_379_329</t>
  </si>
  <si>
    <t>SP_62910_379_330</t>
  </si>
  <si>
    <t>SP_62910_379_331</t>
  </si>
  <si>
    <t>SP_62910_379_332</t>
  </si>
  <si>
    <t>SP_62910_379_333</t>
  </si>
  <si>
    <t>SP_62910_379_334</t>
  </si>
  <si>
    <t>SP_62910_379_335</t>
  </si>
  <si>
    <t>SP_62910_379_336</t>
  </si>
  <si>
    <t>SP_62910_379_337</t>
  </si>
  <si>
    <t>SP_62910_379_338</t>
  </si>
  <si>
    <t>SP_62910_379_339</t>
  </si>
  <si>
    <t>SP_62910_379_340</t>
  </si>
  <si>
    <t>SP_62910_379_341</t>
  </si>
  <si>
    <t>SP_62910_379_342</t>
  </si>
  <si>
    <t>SP_62910_379_343</t>
  </si>
  <si>
    <t>SP_62910_379_344</t>
  </si>
  <si>
    <t>SP_62910_379_345</t>
  </si>
  <si>
    <t>SP_62910_379_346</t>
  </si>
  <si>
    <t>SP_62910_379_347</t>
  </si>
  <si>
    <t>SP_62910_379_348</t>
  </si>
  <si>
    <t>SP_62910_379_349</t>
  </si>
  <si>
    <t>SP_62910_379_350</t>
  </si>
  <si>
    <t>SP_62910_379_351</t>
  </si>
  <si>
    <t>SP_62910_379_352</t>
  </si>
  <si>
    <t>SP_62910_379_353</t>
  </si>
  <si>
    <t>SP_62910_379_354</t>
  </si>
  <si>
    <t>SP_62910_379_355</t>
  </si>
  <si>
    <t>SP_62910_379_356</t>
  </si>
  <si>
    <t>SP_62910_379_357</t>
  </si>
  <si>
    <t>SP_62910_379_358</t>
  </si>
  <si>
    <t>SP_62910_379_359</t>
  </si>
  <si>
    <t>SP_62910_379_360</t>
  </si>
  <si>
    <t>SP_62910_379_361</t>
  </si>
  <si>
    <t>SP_62910_379_362</t>
  </si>
  <si>
    <t>SP_62910_379_363</t>
  </si>
  <si>
    <t>SP_62910_379_364</t>
  </si>
  <si>
    <t>SP_62910_379_365</t>
  </si>
  <si>
    <t>SP_62910_379_366</t>
  </si>
  <si>
    <t>SP_62910_379_367</t>
  </si>
  <si>
    <t>A4D16425</t>
  </si>
  <si>
    <t>SP_62910_379_368</t>
  </si>
  <si>
    <t>SP_62910_379_369</t>
  </si>
  <si>
    <t>SP_62910_379_370</t>
  </si>
  <si>
    <t>SP_62910_379_371</t>
  </si>
  <si>
    <t>SP_62910_379_372</t>
  </si>
  <si>
    <t>7F352337</t>
  </si>
  <si>
    <t>SP_62910_379_373</t>
  </si>
  <si>
    <t>SP_62910_379_374</t>
  </si>
  <si>
    <t>SP_62910_379_375</t>
  </si>
  <si>
    <t>SP_62910_379_376</t>
  </si>
  <si>
    <t>SP_62910_379_377</t>
  </si>
  <si>
    <t>SP_62910_379_378</t>
  </si>
  <si>
    <t>SP_62910_379_379</t>
  </si>
  <si>
    <t>SP_62910_379_380</t>
  </si>
  <si>
    <t>SP_62910_379_381</t>
  </si>
  <si>
    <t>SP_62910_379_382</t>
  </si>
  <si>
    <t>SP_62910_379_383</t>
  </si>
  <si>
    <t>SP_62910_379_384</t>
  </si>
  <si>
    <t>SP_62910_379_385</t>
  </si>
  <si>
    <t>SP_62910_379_386</t>
  </si>
  <si>
    <t>AA57272D</t>
  </si>
  <si>
    <t>SP_62910_379_387</t>
  </si>
  <si>
    <t>A67CC194</t>
  </si>
  <si>
    <t>SP_62910_379_388</t>
  </si>
  <si>
    <t>SP_62910_379_389</t>
  </si>
  <si>
    <t>SP_62910_379_390</t>
  </si>
  <si>
    <t>SP_62910_379_391</t>
  </si>
  <si>
    <t>SP_62910_379_392</t>
  </si>
  <si>
    <t>SP_62910_379_393</t>
  </si>
  <si>
    <t>SP_62910_379_394</t>
  </si>
  <si>
    <t>SP_62910_379_395</t>
  </si>
  <si>
    <t>SP_62910_379_396</t>
  </si>
  <si>
    <t>SP_62910_379_397</t>
  </si>
  <si>
    <t>SP_62910_379_398</t>
  </si>
  <si>
    <t>SP_62910_379_399</t>
  </si>
  <si>
    <t>SP_62910_379_400</t>
  </si>
  <si>
    <t>SP_62910_379_401</t>
  </si>
  <si>
    <t>SP_62910_379_402</t>
  </si>
  <si>
    <t>SP_62910_379_403</t>
  </si>
  <si>
    <t>SP_62910_379_404</t>
  </si>
  <si>
    <t>SP_62910_379_405</t>
  </si>
  <si>
    <t>SP_62910_379_406</t>
  </si>
  <si>
    <t>SP_62910_379_407</t>
  </si>
  <si>
    <t>SP_62910_379_408</t>
  </si>
  <si>
    <t>SP_62910_379_409</t>
  </si>
  <si>
    <t>SP_62910_379_410</t>
  </si>
  <si>
    <t>E1C27604</t>
  </si>
  <si>
    <t>SP_62910_379_411</t>
  </si>
  <si>
    <t>SP_62910_379_412</t>
  </si>
  <si>
    <t>SP_62910_379_413</t>
  </si>
  <si>
    <t>SP_62910_379_414</t>
  </si>
  <si>
    <t>SP_62910_379_415</t>
  </si>
  <si>
    <t>SP_62910_379_416</t>
  </si>
  <si>
    <t>SP_62910_379_417</t>
  </si>
  <si>
    <t>SP_62910_379_418</t>
  </si>
  <si>
    <t>SP_62910_379_419</t>
  </si>
  <si>
    <t>SP_62910_379_420</t>
  </si>
  <si>
    <t>40564136</t>
  </si>
  <si>
    <t>SP_62910_379_421</t>
  </si>
  <si>
    <t>SP_62910_379_422</t>
  </si>
  <si>
    <t>SP_62910_379_423</t>
  </si>
  <si>
    <t>SP_62910_379_424</t>
  </si>
  <si>
    <t>SP_62910_379_425</t>
  </si>
  <si>
    <t>SP_62910_379_426</t>
  </si>
  <si>
    <t>SP_62910_379_427</t>
  </si>
  <si>
    <t>SP_62910_379_428</t>
  </si>
  <si>
    <t>SP_62910_379_429</t>
  </si>
  <si>
    <t>SP_62910_379_430</t>
  </si>
  <si>
    <t>SP_62910_379_431</t>
  </si>
  <si>
    <t>SP_62910_379_432</t>
  </si>
  <si>
    <t>SP_62910_379_433</t>
  </si>
  <si>
    <t>SP_62910_379_434</t>
  </si>
  <si>
    <t>SP_62910_379_435</t>
  </si>
  <si>
    <t>SP_62910_379_436</t>
  </si>
  <si>
    <t>SP_62910_379_437</t>
  </si>
  <si>
    <t>SP_62910_379_438</t>
  </si>
  <si>
    <t>SP_62910_379_439</t>
  </si>
  <si>
    <t>SP_62910_379_440</t>
  </si>
  <si>
    <t>SP_62910_379_441</t>
  </si>
  <si>
    <t>SP_62910_379_442</t>
  </si>
  <si>
    <t>SP_62910_379_443</t>
  </si>
  <si>
    <t>SP_62910_379_444</t>
  </si>
  <si>
    <t>SP_62910_379_445</t>
  </si>
  <si>
    <t>SP_62910_379_446</t>
  </si>
  <si>
    <t>SP_62910_379_447</t>
  </si>
  <si>
    <t>SP_62910_379_448</t>
  </si>
  <si>
    <t>SP_62910_379_449</t>
  </si>
  <si>
    <t>SP_62910_379_450</t>
  </si>
  <si>
    <t>SP_62910_379_451</t>
  </si>
  <si>
    <t>SP_62910_379_452</t>
  </si>
  <si>
    <t>SP_62910_379_455</t>
  </si>
  <si>
    <t>SP_62910_380_1</t>
  </si>
  <si>
    <t>E9AA1D34</t>
  </si>
  <si>
    <t>SP_62910_380_2</t>
  </si>
  <si>
    <t>306D0200</t>
  </si>
  <si>
    <t>SP_62910_380_3</t>
  </si>
  <si>
    <t>5BF7C886</t>
  </si>
  <si>
    <t>SP_62910_380_4</t>
  </si>
  <si>
    <t>4EB1FC9B</t>
  </si>
  <si>
    <t>SP_62910_380_5</t>
  </si>
  <si>
    <t>B832CC32</t>
  </si>
  <si>
    <t>SP_62910_380_6</t>
  </si>
  <si>
    <t>SP_62910_380_7</t>
  </si>
  <si>
    <t>BC797FD9</t>
  </si>
  <si>
    <t>SP_62910_380_8</t>
  </si>
  <si>
    <t>SP_62910_380_9</t>
  </si>
  <si>
    <t>SP_62910_380_10</t>
  </si>
  <si>
    <t>SP_62910_380_11</t>
  </si>
  <si>
    <t>SP_62910_380_12</t>
  </si>
  <si>
    <t>SP_62910_380_13</t>
  </si>
  <si>
    <t>SP_62910_380_14</t>
  </si>
  <si>
    <t>SP_62910_380_15</t>
  </si>
  <si>
    <t>5F65F228</t>
  </si>
  <si>
    <t>SP_62910_380_16</t>
  </si>
  <si>
    <t>SP_62910_380_17</t>
  </si>
  <si>
    <t>SP_62910_380_18</t>
  </si>
  <si>
    <t>SP_62910_380_19</t>
  </si>
  <si>
    <t>SP_62910_380_20</t>
  </si>
  <si>
    <t>SP_62910_380_21</t>
  </si>
  <si>
    <t>C59C5BBD</t>
  </si>
  <si>
    <t>SP_62910_380_22</t>
  </si>
  <si>
    <t>SP_62910_380_23</t>
  </si>
  <si>
    <t>SP_62910_380_24</t>
  </si>
  <si>
    <t>SP_62910_380_25</t>
  </si>
  <si>
    <t>SP_62910_380_26</t>
  </si>
  <si>
    <t>SP_62910_380_27</t>
  </si>
  <si>
    <t>SP_62910_380_28</t>
  </si>
  <si>
    <t>SP_62910_380_29</t>
  </si>
  <si>
    <t>SP_62910_380_30</t>
  </si>
  <si>
    <t>SP_62910_380_31</t>
  </si>
  <si>
    <t>SP_62910_380_32</t>
  </si>
  <si>
    <t>SP_62910_380_33</t>
  </si>
  <si>
    <t>SP_62910_380_34</t>
  </si>
  <si>
    <t>SP_62910_380_35</t>
  </si>
  <si>
    <t>SP_62910_380_36</t>
  </si>
  <si>
    <t>SP_62910_380_37</t>
  </si>
  <si>
    <t>SP_62910_380_38</t>
  </si>
  <si>
    <t>SP_62910_380_39</t>
  </si>
  <si>
    <t>SP_62910_380_40</t>
  </si>
  <si>
    <t>SP_62910_380_41</t>
  </si>
  <si>
    <t>SP_62910_380_42</t>
  </si>
  <si>
    <t>B0D22B41</t>
  </si>
  <si>
    <t>SP_62910_380_43</t>
  </si>
  <si>
    <t>SP_62910_380_44</t>
  </si>
  <si>
    <t>SP_62910_380_45</t>
  </si>
  <si>
    <t>SP_62910_380_46</t>
  </si>
  <si>
    <t>SP_62910_380_47</t>
  </si>
  <si>
    <t>SP_62910_380_48</t>
  </si>
  <si>
    <t>SP_62910_380_49</t>
  </si>
  <si>
    <t>SP_62910_380_50</t>
  </si>
  <si>
    <t>0FA440AA</t>
  </si>
  <si>
    <t>SP_62910_380_51</t>
  </si>
  <si>
    <t>SP_62910_380_52</t>
  </si>
  <si>
    <t>SP_62910_380_53</t>
  </si>
  <si>
    <t>SP_62910_380_54</t>
  </si>
  <si>
    <t>SP_62910_380_55</t>
  </si>
  <si>
    <t>SP_62910_380_56</t>
  </si>
  <si>
    <t>SP_62910_380_57</t>
  </si>
  <si>
    <t>SP_62910_380_58</t>
  </si>
  <si>
    <t>SP_62910_380_59</t>
  </si>
  <si>
    <t>0C0E196D</t>
  </si>
  <si>
    <t>SP_62910_380_60</t>
  </si>
  <si>
    <t>SP_62910_380_61</t>
  </si>
  <si>
    <t>SP_62910_380_62</t>
  </si>
  <si>
    <t>SP_62910_380_63</t>
  </si>
  <si>
    <t>SP_62910_380_64</t>
  </si>
  <si>
    <t>SP_62910_380_65</t>
  </si>
  <si>
    <t>SP_62910_380_66</t>
  </si>
  <si>
    <t>SP_62910_380_67</t>
  </si>
  <si>
    <t>SP_62910_380_68</t>
  </si>
  <si>
    <t>SP_62910_380_69</t>
  </si>
  <si>
    <t>C103F782</t>
  </si>
  <si>
    <t>SP_62910_380_70</t>
  </si>
  <si>
    <t>SP_62910_380_71</t>
  </si>
  <si>
    <t>SP_62910_380_72</t>
  </si>
  <si>
    <t>SP_62910_380_73</t>
  </si>
  <si>
    <t>SP_62910_380_74</t>
  </si>
  <si>
    <t>SP_62910_380_75</t>
  </si>
  <si>
    <t>SP_62910_380_76</t>
  </si>
  <si>
    <t>SP_62910_380_77</t>
  </si>
  <si>
    <t>SP_62910_380_78</t>
  </si>
  <si>
    <t>SP_62910_380_79</t>
  </si>
  <si>
    <t>SP_62910_380_80</t>
  </si>
  <si>
    <t>SP_62910_380_81</t>
  </si>
  <si>
    <t>SP_62910_380_82</t>
  </si>
  <si>
    <t>7F112AEC</t>
  </si>
  <si>
    <t>SP_62910_380_83</t>
  </si>
  <si>
    <t>SP_62910_380_84</t>
  </si>
  <si>
    <t>SP_62910_380_85</t>
  </si>
  <si>
    <t>SP_62910_380_86</t>
  </si>
  <si>
    <t>SP_62910_380_87</t>
  </si>
  <si>
    <t>SP_62910_380_88</t>
  </si>
  <si>
    <t>SP_62910_380_89</t>
  </si>
  <si>
    <t>SP_62910_380_90</t>
  </si>
  <si>
    <t>SP_62910_380_91</t>
  </si>
  <si>
    <t>SP_62910_380_92</t>
  </si>
  <si>
    <t>SP_62910_380_93</t>
  </si>
  <si>
    <t>SP_62910_380_94</t>
  </si>
  <si>
    <t>SP_62910_380_95</t>
  </si>
  <si>
    <t>SP_62910_380_96</t>
  </si>
  <si>
    <t>SP_62910_380_97</t>
  </si>
  <si>
    <t>SP_62910_380_98</t>
  </si>
  <si>
    <t>SP_62910_380_99</t>
  </si>
  <si>
    <t>29AB5BBE</t>
  </si>
  <si>
    <t>SP_62910_380_100</t>
  </si>
  <si>
    <t>SP_62910_380_101</t>
  </si>
  <si>
    <t>SP_62910_380_102</t>
  </si>
  <si>
    <t>SP_62910_380_103</t>
  </si>
  <si>
    <t>SP_62910_380_104</t>
  </si>
  <si>
    <t>SP_62910_380_105</t>
  </si>
  <si>
    <t>SP_62910_380_106</t>
  </si>
  <si>
    <t>SP_62910_380_107</t>
  </si>
  <si>
    <t>SP_62910_380_108</t>
  </si>
  <si>
    <t>2D432EE1</t>
  </si>
  <si>
    <t>SP_62910_380_109</t>
  </si>
  <si>
    <t>SP_62910_380_110</t>
  </si>
  <si>
    <t>SP_62910_380_111</t>
  </si>
  <si>
    <t>SP_62910_380_112</t>
  </si>
  <si>
    <t>SP_62910_380_113</t>
  </si>
  <si>
    <t>SP_62910_380_114</t>
  </si>
  <si>
    <t>SP_62910_380_115</t>
  </si>
  <si>
    <t>SP_62910_380_116</t>
  </si>
  <si>
    <t>SP_62910_380_117</t>
  </si>
  <si>
    <t>SP_62910_380_118</t>
  </si>
  <si>
    <t>SP_62910_380_119</t>
  </si>
  <si>
    <t>SP_62910_380_120</t>
  </si>
  <si>
    <t>SP_62910_380_121</t>
  </si>
  <si>
    <t>SP_62910_380_122</t>
  </si>
  <si>
    <t>SP_62910_380_123</t>
  </si>
  <si>
    <t>SP_62910_380_124</t>
  </si>
  <si>
    <t>SP_62910_380_125</t>
  </si>
  <si>
    <t>SP_62910_380_126</t>
  </si>
  <si>
    <t>SP_62910_380_127</t>
  </si>
  <si>
    <t>SP_62910_380_128</t>
  </si>
  <si>
    <t>SP_62910_380_129</t>
  </si>
  <si>
    <t>SP_62910_380_130</t>
  </si>
  <si>
    <t>SP_62910_380_131</t>
  </si>
  <si>
    <t>SP_62910_380_132</t>
  </si>
  <si>
    <t>SP_62910_380_133</t>
  </si>
  <si>
    <t>SP_62910_380_134</t>
  </si>
  <si>
    <t>SP_62910_380_135</t>
  </si>
  <si>
    <t>SP_62910_380_136</t>
  </si>
  <si>
    <t>SP_62910_380_137</t>
  </si>
  <si>
    <t>SP_62910_380_138</t>
  </si>
  <si>
    <t>SP_62910_380_139</t>
  </si>
  <si>
    <t>SP_62910_380_140</t>
  </si>
  <si>
    <t>SP_62910_380_141</t>
  </si>
  <si>
    <t>SP_62910_380_142</t>
  </si>
  <si>
    <t>SP_62910_380_143</t>
  </si>
  <si>
    <t>SP_62910_380_144</t>
  </si>
  <si>
    <t>SP_62910_380_145</t>
  </si>
  <si>
    <t>SP_62910_380_146</t>
  </si>
  <si>
    <t>SP_62910_380_147</t>
  </si>
  <si>
    <t>SP_62910_380_148</t>
  </si>
  <si>
    <t>SP_62910_380_149</t>
  </si>
  <si>
    <t>SP_62910_380_150</t>
  </si>
  <si>
    <t>SP_62910_380_151</t>
  </si>
  <si>
    <t>SP_62910_380_152</t>
  </si>
  <si>
    <t>SP_62910_380_153</t>
  </si>
  <si>
    <t>SP_62910_380_154</t>
  </si>
  <si>
    <t>SP_62910_380_155</t>
  </si>
  <si>
    <t>SP_62910_380_156</t>
  </si>
  <si>
    <t>SP_62910_380_157</t>
  </si>
  <si>
    <t>SP_62910_380_158</t>
  </si>
  <si>
    <t>SP_62910_380_159</t>
  </si>
  <si>
    <t>SP_62910_380_160</t>
  </si>
  <si>
    <t>SP_62910_380_161</t>
  </si>
  <si>
    <t>SP_62910_380_162</t>
  </si>
  <si>
    <t>SP_62910_380_163</t>
  </si>
  <si>
    <t>SP_62910_380_164</t>
  </si>
  <si>
    <t>SP_62910_380_165</t>
  </si>
  <si>
    <t>SP_62910_380_166</t>
  </si>
  <si>
    <t>SP_62910_380_167</t>
  </si>
  <si>
    <t>SP_62910_380_168</t>
  </si>
  <si>
    <t>SP_62910_380_169</t>
  </si>
  <si>
    <t>SP_62910_380_170</t>
  </si>
  <si>
    <t>SP_62910_380_171</t>
  </si>
  <si>
    <t>SP_62910_380_172</t>
  </si>
  <si>
    <t>SP_62910_380_173</t>
  </si>
  <si>
    <t>SP_62910_380_174</t>
  </si>
  <si>
    <t>SP_62910_380_175</t>
  </si>
  <si>
    <t>SP_62910_380_176</t>
  </si>
  <si>
    <t>SP_62910_380_177</t>
  </si>
  <si>
    <t>SP_62910_380_178</t>
  </si>
  <si>
    <t>D5F74916</t>
  </si>
  <si>
    <t>SP_62910_380_179</t>
  </si>
  <si>
    <t>SP_62910_380_180</t>
  </si>
  <si>
    <t>SP_62910_380_181</t>
  </si>
  <si>
    <t>SP_62910_380_182</t>
  </si>
  <si>
    <t>SP_62910_380_183</t>
  </si>
  <si>
    <t>SP_62910_380_184</t>
  </si>
  <si>
    <t>SP_62910_380_185</t>
  </si>
  <si>
    <t>SP_62910_380_186</t>
  </si>
  <si>
    <t>SP_62910_380_187</t>
  </si>
  <si>
    <t>SP_62910_380_188</t>
  </si>
  <si>
    <t>SP_62910_380_189</t>
  </si>
  <si>
    <t>SP_62910_380_190</t>
  </si>
  <si>
    <t>SP_62910_380_191</t>
  </si>
  <si>
    <t>SP_62910_380_192</t>
  </si>
  <si>
    <t>SP_62910_380_193</t>
  </si>
  <si>
    <t>SP_62910_380_194</t>
  </si>
  <si>
    <t>SP_62910_380_195</t>
  </si>
  <si>
    <t>SP_62910_380_196</t>
  </si>
  <si>
    <t>SP_62910_380_197</t>
  </si>
  <si>
    <t>SP_62910_380_198</t>
  </si>
  <si>
    <t>SP_62910_380_199</t>
  </si>
  <si>
    <t>SP_62910_380_200</t>
  </si>
  <si>
    <t>SP_62910_380_201</t>
  </si>
  <si>
    <t>SP_62910_380_202</t>
  </si>
  <si>
    <t>SP_62910_380_203</t>
  </si>
  <si>
    <t>SP_62910_380_204</t>
  </si>
  <si>
    <t>SP_62910_380_205</t>
  </si>
  <si>
    <t>SP_62910_380_206</t>
  </si>
  <si>
    <t>SP_62910_380_207</t>
  </si>
  <si>
    <t>SP_62910_380_208</t>
  </si>
  <si>
    <t>SP_62910_380_209</t>
  </si>
  <si>
    <t>SP_62910_380_210</t>
  </si>
  <si>
    <t>SP_62910_380_211</t>
  </si>
  <si>
    <t>SP_62910_380_212</t>
  </si>
  <si>
    <t>SP_62910_380_213</t>
  </si>
  <si>
    <t>SP_62910_380_214</t>
  </si>
  <si>
    <t>SP_62910_380_215</t>
  </si>
  <si>
    <t>SP_62910_380_216</t>
  </si>
  <si>
    <t>SP_62910_380_217</t>
  </si>
  <si>
    <t>SP_62910_380_218</t>
  </si>
  <si>
    <t>SP_62910_380_219</t>
  </si>
  <si>
    <t>SP_62910_380_220</t>
  </si>
  <si>
    <t>SP_62910_380_221</t>
  </si>
  <si>
    <t>SP_62910_380_222</t>
  </si>
  <si>
    <t>SP_62910_380_223</t>
  </si>
  <si>
    <t>SP_62910_380_224</t>
  </si>
  <si>
    <t>SP_62910_380_225</t>
  </si>
  <si>
    <t>SP_62910_380_226</t>
  </si>
  <si>
    <t>SP_62910_380_227</t>
  </si>
  <si>
    <t>SP_62910_380_228</t>
  </si>
  <si>
    <t>SP_62910_380_229</t>
  </si>
  <si>
    <t>SP_62910_380_230</t>
  </si>
  <si>
    <t>SP_62910_380_231</t>
  </si>
  <si>
    <t>SP_62910_380_232</t>
  </si>
  <si>
    <t>SP_62910_380_233</t>
  </si>
  <si>
    <t>SP_62910_380_234</t>
  </si>
  <si>
    <t>SP_62910_380_235</t>
  </si>
  <si>
    <t>SP_62910_380_236</t>
  </si>
  <si>
    <t>SP_62910_380_237</t>
  </si>
  <si>
    <t>SP_62910_380_238</t>
  </si>
  <si>
    <t>SP_62910_380_239</t>
  </si>
  <si>
    <t>SP_62910_380_240</t>
  </si>
  <si>
    <t>SP_62910_380_241</t>
  </si>
  <si>
    <t>SP_62910_380_242</t>
  </si>
  <si>
    <t>SP_62910_380_243</t>
  </si>
  <si>
    <t>SP_62910_380_244</t>
  </si>
  <si>
    <t>SP_62910_380_245</t>
  </si>
  <si>
    <t>SP_62910_380_246</t>
  </si>
  <si>
    <t>SP_62910_380_247</t>
  </si>
  <si>
    <t>SP_62910_380_248</t>
  </si>
  <si>
    <t>SP_62910_380_249</t>
  </si>
  <si>
    <t>SP_62910_380_250</t>
  </si>
  <si>
    <t>SP_62910_380_251</t>
  </si>
  <si>
    <t>SP_62910_380_252</t>
  </si>
  <si>
    <t>SP_62910_380_254</t>
  </si>
  <si>
    <t>SP_62910_380_255</t>
  </si>
  <si>
    <t>SP_62910_380_256</t>
  </si>
  <si>
    <t>SP_62910_380_257</t>
  </si>
  <si>
    <t>SP_62910_380_258</t>
  </si>
  <si>
    <t>SP_62910_380_259</t>
  </si>
  <si>
    <t>SP_62910_380_260</t>
  </si>
  <si>
    <t>SP_62910_380_261</t>
  </si>
  <si>
    <t>SP_62910_380_262</t>
  </si>
  <si>
    <t>SP_62910_380_263</t>
  </si>
  <si>
    <t>SP_62910_380_264</t>
  </si>
  <si>
    <t>SP_62910_380_265</t>
  </si>
  <si>
    <t>SP_62910_380_266</t>
  </si>
  <si>
    <t>SP_62910_380_267</t>
  </si>
  <si>
    <t>SP_62910_380_268</t>
  </si>
  <si>
    <t>SP_62910_380_269</t>
  </si>
  <si>
    <t>SP_62910_380_270</t>
  </si>
  <si>
    <t>SP_62910_380_271</t>
  </si>
  <si>
    <t>SP_62910_380_272</t>
  </si>
  <si>
    <t>SP_62910_380_273</t>
  </si>
  <si>
    <t>SP_62910_380_274</t>
  </si>
  <si>
    <t>SP_62910_380_275</t>
  </si>
  <si>
    <t>SP_62910_380_276</t>
  </si>
  <si>
    <t>SP_62910_380_277</t>
  </si>
  <si>
    <t>SP_62910_380_278</t>
  </si>
  <si>
    <t>SP_62910_380_279</t>
  </si>
  <si>
    <t>SP_62910_380_280</t>
  </si>
  <si>
    <t>SP_62910_380_281</t>
  </si>
  <si>
    <t>SP_62910_380_282</t>
  </si>
  <si>
    <t>SP_62910_380_283</t>
  </si>
  <si>
    <t>SP_62910_380_284</t>
  </si>
  <si>
    <t>SP_62910_380_285</t>
  </si>
  <si>
    <t>SP_62910_380_286</t>
  </si>
  <si>
    <t>SP_62910_380_287</t>
  </si>
  <si>
    <t>SP_62910_380_288</t>
  </si>
  <si>
    <t>SP_62910_380_291</t>
  </si>
  <si>
    <t>SP_62910_380_292</t>
  </si>
  <si>
    <t>SP_62910_380_293</t>
  </si>
  <si>
    <t>SP_62910_380_295</t>
  </si>
  <si>
    <t>SP_62910_380_297</t>
  </si>
  <si>
    <t>SP_62910_380_298</t>
  </si>
  <si>
    <t>SP_62910_380_299</t>
  </si>
  <si>
    <t>SP_62910_380_300</t>
  </si>
  <si>
    <t>SP_62910_380_301</t>
  </si>
  <si>
    <t>SP_62910_380_302</t>
  </si>
  <si>
    <t>SP_62910_380_303</t>
  </si>
  <si>
    <t>SP_62910_380_304</t>
  </si>
  <si>
    <t>SP_62910_380_305</t>
  </si>
  <si>
    <t>SP_62910_380_306</t>
  </si>
  <si>
    <t>SP_62910_380_307</t>
  </si>
  <si>
    <t>SP_62910_380_308</t>
  </si>
  <si>
    <t>SP_62910_380_309</t>
  </si>
  <si>
    <t>SP_62910_380_310</t>
  </si>
  <si>
    <t>SP_62910_380_311</t>
  </si>
  <si>
    <t>SP_62910_380_312</t>
  </si>
  <si>
    <t>SP_62910_380_313</t>
  </si>
  <si>
    <t>SP_62910_380_314</t>
  </si>
  <si>
    <t>SP_62910_380_315</t>
  </si>
  <si>
    <t>SP_62910_380_316</t>
  </si>
  <si>
    <t>SP_62910_380_317</t>
  </si>
  <si>
    <t>SP_62910_380_318</t>
  </si>
  <si>
    <t>SP_62910_380_319</t>
  </si>
  <si>
    <t>SP_62910_380_320</t>
  </si>
  <si>
    <t>SP_62910_380_321</t>
  </si>
  <si>
    <t>SP_62910_380_322</t>
  </si>
  <si>
    <t>SP_62910_380_323</t>
  </si>
  <si>
    <t>SP_62910_380_324</t>
  </si>
  <si>
    <t>SP_62910_380_325</t>
  </si>
  <si>
    <t>SP_62910_380_326</t>
  </si>
  <si>
    <t>SP_62910_380_327</t>
  </si>
  <si>
    <t>SP_62910_380_328</t>
  </si>
  <si>
    <t>SP_62910_380_329</t>
  </si>
  <si>
    <t>SP_62910_380_330</t>
  </si>
  <si>
    <t>SP_62910_380_331</t>
  </si>
  <si>
    <t>SP_62910_380_332</t>
  </si>
  <si>
    <t>SP_62910_380_333</t>
  </si>
  <si>
    <t>SP_62910_380_334</t>
  </si>
  <si>
    <t>SP_62910_380_336</t>
  </si>
  <si>
    <t>SP_62910_380_337</t>
  </si>
  <si>
    <t>SP_62910_380_338</t>
  </si>
  <si>
    <t>SP_62910_380_339</t>
  </si>
  <si>
    <t>SP_62910_380_340</t>
  </si>
  <si>
    <t>SP_62910_380_341</t>
  </si>
  <si>
    <t>SP_62910_380_342</t>
  </si>
  <si>
    <t>SP_62910_380_343</t>
  </si>
  <si>
    <t>SP_62910_380_344</t>
  </si>
  <si>
    <t>SP_62910_380_345</t>
  </si>
  <si>
    <t>SP_62910_380_346</t>
  </si>
  <si>
    <t>SP_62910_380_347</t>
  </si>
  <si>
    <t>SP_62910_380_348</t>
  </si>
  <si>
    <t>SP_62910_380_349</t>
  </si>
  <si>
    <t>SP_62910_380_350</t>
  </si>
  <si>
    <t>SP_62910_380_351</t>
  </si>
  <si>
    <t>SP_62910_380_353</t>
  </si>
  <si>
    <t>SP_62910_380_354</t>
  </si>
  <si>
    <t>SP_62910_423_1</t>
  </si>
  <si>
    <t>CEAD4870</t>
  </si>
  <si>
    <t>SP_62910_423_2</t>
  </si>
  <si>
    <t>SP_62910_423_3</t>
  </si>
  <si>
    <t>SP_62910_423_4</t>
  </si>
  <si>
    <t>SP_62910_423_5</t>
  </si>
  <si>
    <t>SP_62910_423_6</t>
  </si>
  <si>
    <t>SP_62910_423_7</t>
  </si>
  <si>
    <t>SP_62910_423_8</t>
  </si>
  <si>
    <t>SP_62910_423_9</t>
  </si>
  <si>
    <t>SP_62910_423_10</t>
  </si>
  <si>
    <t>SP_62910_423_11</t>
  </si>
  <si>
    <t>SP_62910_423_12</t>
  </si>
  <si>
    <t>SP_62910_423_13</t>
  </si>
  <si>
    <t>SP_62910_423_14</t>
  </si>
  <si>
    <t>SP_62910_423_15</t>
  </si>
  <si>
    <t>SP_62910_423_16</t>
  </si>
  <si>
    <t>SP_62910_423_17</t>
  </si>
  <si>
    <t>SP_62910_423_18</t>
  </si>
  <si>
    <t>64DC5E17</t>
  </si>
  <si>
    <t>SP_62910_423_19</t>
  </si>
  <si>
    <t>SP_62910_423_20</t>
  </si>
  <si>
    <t>SP_62910_423_21</t>
  </si>
  <si>
    <t>SP_62910_423_22</t>
  </si>
  <si>
    <t>SP_62910_423_23</t>
  </si>
  <si>
    <t>SP_62910_423_24</t>
  </si>
  <si>
    <t>SP_62910_423_25</t>
  </si>
  <si>
    <t>SP_62910_423_26</t>
  </si>
  <si>
    <t>SP_62910_423_27</t>
  </si>
  <si>
    <t>SP_62910_423_28</t>
  </si>
  <si>
    <t>SP_62910_423_29</t>
  </si>
  <si>
    <t>SP_62910_423_30</t>
  </si>
  <si>
    <t>SP_62910_423_31</t>
  </si>
  <si>
    <t>SP_62910_423_32</t>
  </si>
  <si>
    <t>SP_62910_423_33</t>
  </si>
  <si>
    <t>SP_62910_423_34</t>
  </si>
  <si>
    <t>SP_62910_423_35</t>
  </si>
  <si>
    <t>90835554</t>
  </si>
  <si>
    <t>SP_62910_423_36</t>
  </si>
  <si>
    <t>SP_62910_423_37</t>
  </si>
  <si>
    <t>SP_62910_423_38</t>
  </si>
  <si>
    <t>SP_62910_423_39</t>
  </si>
  <si>
    <t>SP_62910_423_40</t>
  </si>
  <si>
    <t>SP_62910_423_41</t>
  </si>
  <si>
    <t>SP_62910_423_42</t>
  </si>
  <si>
    <t>SP_62910_423_43</t>
  </si>
  <si>
    <t>SP_62910_423_44</t>
  </si>
  <si>
    <t>SP_62910_423_45</t>
  </si>
  <si>
    <t>SP_62910_423_46</t>
  </si>
  <si>
    <t>SP_62910_423_47</t>
  </si>
  <si>
    <t>SP_62910_423_48</t>
  </si>
  <si>
    <t>SP_62910_423_49</t>
  </si>
  <si>
    <t>915E0BCC</t>
  </si>
  <si>
    <t>SP_62910_423_50</t>
  </si>
  <si>
    <t>SP_62910_423_51</t>
  </si>
  <si>
    <t>SP_62910_423_52</t>
  </si>
  <si>
    <t>SP_62910_423_53</t>
  </si>
  <si>
    <t>SP_62910_423_54</t>
  </si>
  <si>
    <t>SP_62910_423_55</t>
  </si>
  <si>
    <t>SP_62910_423_56</t>
  </si>
  <si>
    <t>SP_62910_423_57</t>
  </si>
  <si>
    <t>SP_62910_423_58</t>
  </si>
  <si>
    <t>SP_62910_423_59</t>
  </si>
  <si>
    <t>SP_62910_423_60</t>
  </si>
  <si>
    <t>SP_62910_423_61</t>
  </si>
  <si>
    <t>SP_62910_423_62</t>
  </si>
  <si>
    <t>SP_62910_423_63</t>
  </si>
  <si>
    <t>SP_62910_423_64</t>
  </si>
  <si>
    <t>SP_62910_423_65</t>
  </si>
  <si>
    <t>SP_62910_423_66</t>
  </si>
  <si>
    <t>SP_62910_423_67</t>
  </si>
  <si>
    <t>SP_62910_423_68</t>
  </si>
  <si>
    <t>SP_62910_423_69</t>
  </si>
  <si>
    <t>SP_62910_423_70</t>
  </si>
  <si>
    <t>SP_62910_423_71</t>
  </si>
  <si>
    <t>SP_62910_423_72</t>
  </si>
  <si>
    <t>SP_62910_423_73</t>
  </si>
  <si>
    <t>SP_62910_423_74</t>
  </si>
  <si>
    <t>E3AA4E1E</t>
  </si>
  <si>
    <t>SP_62910_423_75</t>
  </si>
  <si>
    <t>SP_62910_423_76</t>
  </si>
  <si>
    <t>SP_62910_423_77</t>
  </si>
  <si>
    <t>SP_62910_423_78</t>
  </si>
  <si>
    <t>SP_62910_423_79</t>
  </si>
  <si>
    <t>SP_62910_423_80</t>
  </si>
  <si>
    <t>SP_62910_423_81</t>
  </si>
  <si>
    <t>SP_62910_423_82</t>
  </si>
  <si>
    <t>SP_62910_423_83</t>
  </si>
  <si>
    <t>SP_62910_423_84</t>
  </si>
  <si>
    <t>SP_62910_423_85</t>
  </si>
  <si>
    <t>72FA572D</t>
  </si>
  <si>
    <t>SP_62910_423_86</t>
  </si>
  <si>
    <t>SP_62910_423_87</t>
  </si>
  <si>
    <t>SP_62910_423_88</t>
  </si>
  <si>
    <t>SP_62910_423_89</t>
  </si>
  <si>
    <t>SP_62910_423_90</t>
  </si>
  <si>
    <t>SP_62910_423_91</t>
  </si>
  <si>
    <t>SP_62910_423_92</t>
  </si>
  <si>
    <t>SP_62910_423_93</t>
  </si>
  <si>
    <t>SP_62910_423_94</t>
  </si>
  <si>
    <t>SP_62910_423_95</t>
  </si>
  <si>
    <t>SP_62910_423_96</t>
  </si>
  <si>
    <t>SP_62910_423_97</t>
  </si>
  <si>
    <t>SP_62910_423_98</t>
  </si>
  <si>
    <t>SP_62910_423_99</t>
  </si>
  <si>
    <t>SP_62910_423_100</t>
  </si>
  <si>
    <t>SP_62910_423_101</t>
  </si>
  <si>
    <t>SP_62910_423_102</t>
  </si>
  <si>
    <t>SP_62910_423_103</t>
  </si>
  <si>
    <t>SP_62910_423_104</t>
  </si>
  <si>
    <t>SP_62910_423_105</t>
  </si>
  <si>
    <t>SP_62910_423_106</t>
  </si>
  <si>
    <t>SP_62910_423_107</t>
  </si>
  <si>
    <t>SP_62910_423_108</t>
  </si>
  <si>
    <t>SP_62910_423_109</t>
  </si>
  <si>
    <t>SP_62910_423_110</t>
  </si>
  <si>
    <t>SP_62910_423_111</t>
  </si>
  <si>
    <t>SP_62910_423_112</t>
  </si>
  <si>
    <t>SP_62910_423_113</t>
  </si>
  <si>
    <t>SP_62910_423_114</t>
  </si>
  <si>
    <t>SP_62910_423_115</t>
  </si>
  <si>
    <t>SP_62910_423_116</t>
  </si>
  <si>
    <t>SP_62910_423_117</t>
  </si>
  <si>
    <t>SP_62910_423_118</t>
  </si>
  <si>
    <t>SP_62910_423_119</t>
  </si>
  <si>
    <t>SP_62910_423_120</t>
  </si>
  <si>
    <t>SP_62910_423_121</t>
  </si>
  <si>
    <t>SP_62910_423_122</t>
  </si>
  <si>
    <t>D2E63FD4</t>
  </si>
  <si>
    <t>SP_62910_423_123</t>
  </si>
  <si>
    <t>SP_62910_423_124</t>
  </si>
  <si>
    <t>SP_62910_423_125</t>
  </si>
  <si>
    <t>SP_62910_423_126</t>
  </si>
  <si>
    <t>SP_62910_423_127</t>
  </si>
  <si>
    <t>SP_62910_423_128</t>
  </si>
  <si>
    <t>SP_62910_423_129</t>
  </si>
  <si>
    <t>SP_62910_423_130</t>
  </si>
  <si>
    <t>SP_62910_423_131</t>
  </si>
  <si>
    <t>SP_62910_423_132</t>
  </si>
  <si>
    <t>SP_62910_423_133</t>
  </si>
  <si>
    <t>SP_62910_423_134</t>
  </si>
  <si>
    <t>SP_62910_423_135</t>
  </si>
  <si>
    <t>SP_62910_423_136</t>
  </si>
  <si>
    <t>SP_62910_423_137</t>
  </si>
  <si>
    <t>SP_62910_423_138</t>
  </si>
  <si>
    <t>SP_62910_423_139</t>
  </si>
  <si>
    <t>SP_62910_423_140</t>
  </si>
  <si>
    <t>SP_62910_423_141</t>
  </si>
  <si>
    <t>SP_62910_423_142</t>
  </si>
  <si>
    <t>SP_62910_423_143</t>
  </si>
  <si>
    <t>SP_62910_423_144</t>
  </si>
  <si>
    <t>SP_62910_423_145</t>
  </si>
  <si>
    <t>SP_62910_423_146</t>
  </si>
  <si>
    <t>SP_62910_423_147</t>
  </si>
  <si>
    <t>B6E3A2CB</t>
  </si>
  <si>
    <t>SP_62910_423_148</t>
  </si>
  <si>
    <t>SP_62910_423_149</t>
  </si>
  <si>
    <t>SP_62910_423_150</t>
  </si>
  <si>
    <t>SP_62910_423_151</t>
  </si>
  <si>
    <t>SP_62910_423_152</t>
  </si>
  <si>
    <t>SP_62910_423_153</t>
  </si>
  <si>
    <t>SP_62910_423_154</t>
  </si>
  <si>
    <t>SP_62910_423_155</t>
  </si>
  <si>
    <t>SP_62910_423_156</t>
  </si>
  <si>
    <t>SP_62910_423_157</t>
  </si>
  <si>
    <t>SP_62910_423_158</t>
  </si>
  <si>
    <t>SP_62910_423_159</t>
  </si>
  <si>
    <t>SP_62910_423_160</t>
  </si>
  <si>
    <t>FF315209</t>
  </si>
  <si>
    <t>SP_62910_423_161</t>
  </si>
  <si>
    <t>SP_62910_423_162</t>
  </si>
  <si>
    <t>SP_62910_423_163</t>
  </si>
  <si>
    <t>SP_62910_423_164</t>
  </si>
  <si>
    <t>SP_62910_423_165</t>
  </si>
  <si>
    <t>SP_62910_423_166</t>
  </si>
  <si>
    <t>SP_62910_423_167</t>
  </si>
  <si>
    <t>SP_62910_423_168</t>
  </si>
  <si>
    <t>SP_62910_423_169</t>
  </si>
  <si>
    <t>SP_62910_423_170</t>
  </si>
  <si>
    <t>SP_62910_423_171</t>
  </si>
  <si>
    <t>SP_62910_423_172</t>
  </si>
  <si>
    <t>SP_62910_423_173</t>
  </si>
  <si>
    <t>SP_62910_423_174</t>
  </si>
  <si>
    <t>SP_62910_423_175</t>
  </si>
  <si>
    <t>SP_62910_423_176</t>
  </si>
  <si>
    <t>SP_62910_423_177</t>
  </si>
  <si>
    <t>SP_62910_423_178</t>
  </si>
  <si>
    <t>SP_62910_423_179</t>
  </si>
  <si>
    <t>SP_62910_423_180</t>
  </si>
  <si>
    <t>SP_62910_423_181</t>
  </si>
  <si>
    <t>SP_62910_423_182</t>
  </si>
  <si>
    <t>SP_62910_423_183</t>
  </si>
  <si>
    <t>SP_62910_423_184</t>
  </si>
  <si>
    <t>SP_62910_423_185</t>
  </si>
  <si>
    <t>SP_62910_423_186</t>
  </si>
  <si>
    <t>SP_62910_423_187</t>
  </si>
  <si>
    <t>SP_62910_423_188</t>
  </si>
  <si>
    <t>SP_62910_423_189</t>
  </si>
  <si>
    <t>SP_62910_423_190</t>
  </si>
  <si>
    <t>SP_62910_423_191</t>
  </si>
  <si>
    <t>SP_62910_423_192</t>
  </si>
  <si>
    <t>SP_62910_423_193</t>
  </si>
  <si>
    <t>SP_62910_423_194</t>
  </si>
  <si>
    <t>SP_62910_423_195</t>
  </si>
  <si>
    <t>SP_62910_423_196</t>
  </si>
  <si>
    <t>SP_62910_423_197</t>
  </si>
  <si>
    <t>SP_62910_423_198</t>
  </si>
  <si>
    <t>SP_62910_423_199</t>
  </si>
  <si>
    <t>SP_62910_423_200</t>
  </si>
  <si>
    <t>SP_62910_423_201</t>
  </si>
  <si>
    <t>SP_62910_423_202</t>
  </si>
  <si>
    <t>SP_62910_423_203</t>
  </si>
  <si>
    <t>69898ABA</t>
  </si>
  <si>
    <t>SP_62910_423_204</t>
  </si>
  <si>
    <t>SP_62910_423_205</t>
  </si>
  <si>
    <t>SP_62910_423_206</t>
  </si>
  <si>
    <t>SP_62910_423_207</t>
  </si>
  <si>
    <t>SP_62910_423_208</t>
  </si>
  <si>
    <t>SP_62910_423_209</t>
  </si>
  <si>
    <t>SP_62910_423_210</t>
  </si>
  <si>
    <t>SP_62910_423_211</t>
  </si>
  <si>
    <t>SP_62910_423_212</t>
  </si>
  <si>
    <t>SP_62910_423_213</t>
  </si>
  <si>
    <t>SP_62910_423_214</t>
  </si>
  <si>
    <t>SP_62910_423_215</t>
  </si>
  <si>
    <t>SP_62910_423_216</t>
  </si>
  <si>
    <t>SP_62910_423_217</t>
  </si>
  <si>
    <t>SP_62910_423_218</t>
  </si>
  <si>
    <t>SP_62910_423_219</t>
  </si>
  <si>
    <t>SP_62910_423_220</t>
  </si>
  <si>
    <t>SP_62910_423_221</t>
  </si>
  <si>
    <t>SP_62910_423_222</t>
  </si>
  <si>
    <t>SP_62910_423_223</t>
  </si>
  <si>
    <t>SP_62910_423_224</t>
  </si>
  <si>
    <t>SP_62910_423_225</t>
  </si>
  <si>
    <t>SP_62910_423_226</t>
  </si>
  <si>
    <t>SP_62910_423_227</t>
  </si>
  <si>
    <t>SP_62910_423_228</t>
  </si>
  <si>
    <t>SP_62910_423_229</t>
  </si>
  <si>
    <t>SP_62910_423_230</t>
  </si>
  <si>
    <t>SP_62910_423_231</t>
  </si>
  <si>
    <t>SP_62910_423_232</t>
  </si>
  <si>
    <t>SP_62910_423_233</t>
  </si>
  <si>
    <t>SP_62910_423_234</t>
  </si>
  <si>
    <t>SP_62910_423_235</t>
  </si>
  <si>
    <t>SP_62910_423_236</t>
  </si>
  <si>
    <t>SP_62910_423_237</t>
  </si>
  <si>
    <t>SP_62910_423_238</t>
  </si>
  <si>
    <t>SP_62910_423_239</t>
  </si>
  <si>
    <t>SP_62910_423_240</t>
  </si>
  <si>
    <t>SP_62910_423_241</t>
  </si>
  <si>
    <t>SP_62910_423_242</t>
  </si>
  <si>
    <t>SP_62910_423_243</t>
  </si>
  <si>
    <t>SP_62910_423_244</t>
  </si>
  <si>
    <t>SP_62910_423_245</t>
  </si>
  <si>
    <t>SP_62910_423_246</t>
  </si>
  <si>
    <t>SP_62910_423_247</t>
  </si>
  <si>
    <t>SP_62910_423_248</t>
  </si>
  <si>
    <t>SP_62910_423_249</t>
  </si>
  <si>
    <t>SP_62910_423_250</t>
  </si>
  <si>
    <t>SP_62910_423_251</t>
  </si>
  <si>
    <t>SP_62910_423_252</t>
  </si>
  <si>
    <t>SP_62910_423_253</t>
  </si>
  <si>
    <t>SP_62910_423_254</t>
  </si>
  <si>
    <t>SP_62910_423_255</t>
  </si>
  <si>
    <t>SP_62910_423_256</t>
  </si>
  <si>
    <t>SP_62910_423_257</t>
  </si>
  <si>
    <t>SP_62910_423_258</t>
  </si>
  <si>
    <t>SP_62910_423_259</t>
  </si>
  <si>
    <t>SP_62936</t>
  </si>
  <si>
    <t>SP_62936_344_1</t>
  </si>
  <si>
    <t>CAMPO LIMPO PAULISTA</t>
  </si>
  <si>
    <t>C53BE8FC</t>
  </si>
  <si>
    <t>SP_62936_344_2</t>
  </si>
  <si>
    <t>SP_62936_344_3</t>
  </si>
  <si>
    <t>SP_62936_344_4</t>
  </si>
  <si>
    <t>SP_62936_344_5</t>
  </si>
  <si>
    <t>SP_62936_344_6</t>
  </si>
  <si>
    <t>SP_62936_344_7</t>
  </si>
  <si>
    <t>SP_62936_344_8</t>
  </si>
  <si>
    <t>224C4695</t>
  </si>
  <si>
    <t>SP_62936_344_9</t>
  </si>
  <si>
    <t>SP_62936_344_10</t>
  </si>
  <si>
    <t>SP_62936_344_11</t>
  </si>
  <si>
    <t>SP_62936_344_12</t>
  </si>
  <si>
    <t>SP_62936_344_13</t>
  </si>
  <si>
    <t>SP_62936_344_14</t>
  </si>
  <si>
    <t>E8F8F076</t>
  </si>
  <si>
    <t>SP_62936_344_15</t>
  </si>
  <si>
    <t>SP_62936_344_16</t>
  </si>
  <si>
    <t>SP_62936_344_17</t>
  </si>
  <si>
    <t>SP_62936_344_18</t>
  </si>
  <si>
    <t>SP_62936_344_19</t>
  </si>
  <si>
    <t>SP_62936_344_20</t>
  </si>
  <si>
    <t>1A888E91</t>
  </si>
  <si>
    <t>SP_62936_344_21</t>
  </si>
  <si>
    <t>SP_62936_344_22</t>
  </si>
  <si>
    <t>SP_62936_344_23</t>
  </si>
  <si>
    <t>SP_62936_344_24</t>
  </si>
  <si>
    <t>SP_62936_344_25</t>
  </si>
  <si>
    <t>SP_62936_344_26</t>
  </si>
  <si>
    <t>87D71CB1</t>
  </si>
  <si>
    <t>SP_62936_344_27</t>
  </si>
  <si>
    <t>SP_62936_344_28</t>
  </si>
  <si>
    <t>SP_62936_344_29</t>
  </si>
  <si>
    <t>SP_62936_344_30</t>
  </si>
  <si>
    <t>1D785CE9</t>
  </si>
  <si>
    <t>SP_62936_344_31</t>
  </si>
  <si>
    <t>SP_62936_344_32</t>
  </si>
  <si>
    <t>SP_62936_344_33</t>
  </si>
  <si>
    <t>SP_62936_344_34</t>
  </si>
  <si>
    <t>SP_62936_344_35</t>
  </si>
  <si>
    <t>SP_62936_344_36</t>
  </si>
  <si>
    <t>53E27E47</t>
  </si>
  <si>
    <t>SP_62936_344_37</t>
  </si>
  <si>
    <t>SP_62936_344_38</t>
  </si>
  <si>
    <t>CCCA6057</t>
  </si>
  <si>
    <t>SP_62936_344_39</t>
  </si>
  <si>
    <t>SP_62936_344_40</t>
  </si>
  <si>
    <t>SP_62936_344_41</t>
  </si>
  <si>
    <t>SP_62936_344_42</t>
  </si>
  <si>
    <t>SP_62936_344_43</t>
  </si>
  <si>
    <t>SP_62936_344_44</t>
  </si>
  <si>
    <t>SP_62936_344_45</t>
  </si>
  <si>
    <t>SP_62936_344_46</t>
  </si>
  <si>
    <t>SP_62936_344_47</t>
  </si>
  <si>
    <t>SP_62936_344_48</t>
  </si>
  <si>
    <t>SP_62936_344_49</t>
  </si>
  <si>
    <t>SP_62936_344_50</t>
  </si>
  <si>
    <t>SP_62936_344_51</t>
  </si>
  <si>
    <t>SP_62936_344_52</t>
  </si>
  <si>
    <t>SP_62936_344_53</t>
  </si>
  <si>
    <t>SP_62936_344_54</t>
  </si>
  <si>
    <t>SP_62936_344_55</t>
  </si>
  <si>
    <t>SP_62936_344_56</t>
  </si>
  <si>
    <t>1F5C8E1E</t>
  </si>
  <si>
    <t>SP_62936_344_57</t>
  </si>
  <si>
    <t>SP_62936_344_58</t>
  </si>
  <si>
    <t>SP_62936_344_59</t>
  </si>
  <si>
    <t>SP_62936_344_60</t>
  </si>
  <si>
    <t>59DB211A</t>
  </si>
  <si>
    <t>SP_62936_344_61</t>
  </si>
  <si>
    <t>B74581A2</t>
  </si>
  <si>
    <t>SP_62936_344_62</t>
  </si>
  <si>
    <t>2C915D1D</t>
  </si>
  <si>
    <t>SP_62936_344_63</t>
  </si>
  <si>
    <t>SP_62936_344_64</t>
  </si>
  <si>
    <t>7537DA9F</t>
  </si>
  <si>
    <t>SP_62936_344_65</t>
  </si>
  <si>
    <t>F72F3093</t>
  </si>
  <si>
    <t>SP_62936_344_66</t>
  </si>
  <si>
    <t>SP_62936_344_67</t>
  </si>
  <si>
    <t>SP_62936_344_68</t>
  </si>
  <si>
    <t>SP_62936_344_69</t>
  </si>
  <si>
    <t>SP_62936_344_70</t>
  </si>
  <si>
    <t>504EC690</t>
  </si>
  <si>
    <t>SP_62936_344_71</t>
  </si>
  <si>
    <t>B6E0B895</t>
  </si>
  <si>
    <t>SP_62936_344_72</t>
  </si>
  <si>
    <t>SP_62936_344_73</t>
  </si>
  <si>
    <t>SP_62936_344_74</t>
  </si>
  <si>
    <t>SP_62936_344_75</t>
  </si>
  <si>
    <t>SP_62936_344_76</t>
  </si>
  <si>
    <t>B1211008</t>
  </si>
  <si>
    <t>SP_62936_344_77</t>
  </si>
  <si>
    <t>SP_62936_344_78</t>
  </si>
  <si>
    <t>SP_62936_344_79</t>
  </si>
  <si>
    <t>SP_62936_344_80</t>
  </si>
  <si>
    <t>SP_62936_344_81</t>
  </si>
  <si>
    <t>SP_62936_344_82</t>
  </si>
  <si>
    <t>SP_62936_344_83</t>
  </si>
  <si>
    <t>SP_62936_344_84</t>
  </si>
  <si>
    <t>SP_62936_344_85</t>
  </si>
  <si>
    <t>SP_62936_344_86</t>
  </si>
  <si>
    <t>SP_62936_344_87</t>
  </si>
  <si>
    <t>SP_62936_344_88</t>
  </si>
  <si>
    <t>SP_62936_344_89</t>
  </si>
  <si>
    <t>SP_62936_344_90</t>
  </si>
  <si>
    <t>SP_62936_344_91</t>
  </si>
  <si>
    <t>SP_62936_344_92</t>
  </si>
  <si>
    <t>SP_62936_344_93</t>
  </si>
  <si>
    <t>SP_62936_344_94</t>
  </si>
  <si>
    <t>SP_62936_344_95</t>
  </si>
  <si>
    <t>SP_62936_344_96</t>
  </si>
  <si>
    <t>SP_62936_344_97</t>
  </si>
  <si>
    <t>SP_62936_344_98</t>
  </si>
  <si>
    <t>SP_62936_344_99</t>
  </si>
  <si>
    <t>BB3FDEC8</t>
  </si>
  <si>
    <t>SP_62936_344_100</t>
  </si>
  <si>
    <t>SP_62936_344_101</t>
  </si>
  <si>
    <t>SP_62936_344_102</t>
  </si>
  <si>
    <t>C9A49D51</t>
  </si>
  <si>
    <t>SP_62936_344_103</t>
  </si>
  <si>
    <t>63700998</t>
  </si>
  <si>
    <t>SP_62936_344_104</t>
  </si>
  <si>
    <t>5699D6F2</t>
  </si>
  <si>
    <t>SP_62936_344_105</t>
  </si>
  <si>
    <t>52D8FCEF</t>
  </si>
  <si>
    <t>SP_62936_344_106</t>
  </si>
  <si>
    <t>SP_62936_344_107</t>
  </si>
  <si>
    <t>SP_62936_344_108</t>
  </si>
  <si>
    <t>SP_62936_344_109</t>
  </si>
  <si>
    <t>SP_62936_344_110</t>
  </si>
  <si>
    <t>SP_62936_344_111</t>
  </si>
  <si>
    <t>SP_62936_344_112</t>
  </si>
  <si>
    <t>SP_62936_344_113</t>
  </si>
  <si>
    <t>SP_62936_344_114</t>
  </si>
  <si>
    <t>SP_62936_344_115</t>
  </si>
  <si>
    <t>SP_62936_344_116</t>
  </si>
  <si>
    <t>SP_62936_344_117</t>
  </si>
  <si>
    <t>SP_62936_344_118</t>
  </si>
  <si>
    <t>SP_62936_344_119</t>
  </si>
  <si>
    <t>SP_62936_344_120</t>
  </si>
  <si>
    <t>SP_62936_344_121</t>
  </si>
  <si>
    <t>SP_62936_344_122</t>
  </si>
  <si>
    <t>SP_62936_344_123</t>
  </si>
  <si>
    <t>E97FD313</t>
  </si>
  <si>
    <t>SP_62936_344_124</t>
  </si>
  <si>
    <t>SP_62936_344_125</t>
  </si>
  <si>
    <t>54E41E36</t>
  </si>
  <si>
    <t>SP_62936_344_126</t>
  </si>
  <si>
    <t>ECD1AB47</t>
  </si>
  <si>
    <t>SP_62936_344_127</t>
  </si>
  <si>
    <t>SP_62936_344_128</t>
  </si>
  <si>
    <t>SP_62936_344_129</t>
  </si>
  <si>
    <t>SP_62936_344_130</t>
  </si>
  <si>
    <t>SP_62936_344_131</t>
  </si>
  <si>
    <t>SP_62936_344_132</t>
  </si>
  <si>
    <t>SP_62936_344_133</t>
  </si>
  <si>
    <t>SP_62936_344_134</t>
  </si>
  <si>
    <t>SP_62936_344_135</t>
  </si>
  <si>
    <t>SP_62936_344_136</t>
  </si>
  <si>
    <t>SP_62936_344_137</t>
  </si>
  <si>
    <t>SP_62936_344_138</t>
  </si>
  <si>
    <t>SP_62936_344_139</t>
  </si>
  <si>
    <t>SP_62936_344_140</t>
  </si>
  <si>
    <t>SP_62936_344_141</t>
  </si>
  <si>
    <t>SP_62936_344_142</t>
  </si>
  <si>
    <t>BEEEE468</t>
  </si>
  <si>
    <t>SP_62936_344_143</t>
  </si>
  <si>
    <t>577F7ABD</t>
  </si>
  <si>
    <t>SP_62936_344_144</t>
  </si>
  <si>
    <t>6E9621C0</t>
  </si>
  <si>
    <t>SP_62936_344_145</t>
  </si>
  <si>
    <t>SP_62936_344_146</t>
  </si>
  <si>
    <t>SP_62936_344_147</t>
  </si>
  <si>
    <t>SP_62936_344_148</t>
  </si>
  <si>
    <t>SP_62936_344_149</t>
  </si>
  <si>
    <t>SP_62936_344_150</t>
  </si>
  <si>
    <t>SP_62936_344_151</t>
  </si>
  <si>
    <t>SP_62936_344_152</t>
  </si>
  <si>
    <t>SP_62936_344_153</t>
  </si>
  <si>
    <t>SP_62936_344_154</t>
  </si>
  <si>
    <t>SP_62936_344_155</t>
  </si>
  <si>
    <t>SP_62936_344_156</t>
  </si>
  <si>
    <t>SP_62936_344_157</t>
  </si>
  <si>
    <t>SP_62936_344_158</t>
  </si>
  <si>
    <t>SP_62936_344_159</t>
  </si>
  <si>
    <t>SP_62936_344_160</t>
  </si>
  <si>
    <t>SP_62936_344_161</t>
  </si>
  <si>
    <t>SP_62936_344_162</t>
  </si>
  <si>
    <t>SP_62936_344_163</t>
  </si>
  <si>
    <t>SP_62936_344_164</t>
  </si>
  <si>
    <t>SP_62936_344_165</t>
  </si>
  <si>
    <t>SP_62936_344_166</t>
  </si>
  <si>
    <t>SP_62936_344_167</t>
  </si>
  <si>
    <t>SP_62936_344_168</t>
  </si>
  <si>
    <t>SP_62936_344_169</t>
  </si>
  <si>
    <t>SP_62936_344_170</t>
  </si>
  <si>
    <t>SP_62936_344_171</t>
  </si>
  <si>
    <t>SP_62936_344_172</t>
  </si>
  <si>
    <t>SP_62936_344_173</t>
  </si>
  <si>
    <t>SP_62936_344_174</t>
  </si>
  <si>
    <t>SP_62936_344_175</t>
  </si>
  <si>
    <t>SP_62936_344_176</t>
  </si>
  <si>
    <t>SP_62936_344_177</t>
  </si>
  <si>
    <t>SP_62936_344_178</t>
  </si>
  <si>
    <t>SP_62936_344_179</t>
  </si>
  <si>
    <t>SP_62936_344_180</t>
  </si>
  <si>
    <t>SP_62936_344_181</t>
  </si>
  <si>
    <t>SP_62936_344_182</t>
  </si>
  <si>
    <t>SP_62936_344_183</t>
  </si>
  <si>
    <t>SP_62936_344_184</t>
  </si>
  <si>
    <t>C448D131</t>
  </si>
  <si>
    <t>SP_62936_344_185</t>
  </si>
  <si>
    <t>45FDB812</t>
  </si>
  <si>
    <t>SP_62936_344_186</t>
  </si>
  <si>
    <t>EA1A234B</t>
  </si>
  <si>
    <t>SP_62936_344_187</t>
  </si>
  <si>
    <t>SP_62936_344_188</t>
  </si>
  <si>
    <t>SP_62936_344_189</t>
  </si>
  <si>
    <t>SP_62936_344_190</t>
  </si>
  <si>
    <t>SP_62936_344_191</t>
  </si>
  <si>
    <t>SP_62936_344_192</t>
  </si>
  <si>
    <t>SP_62936_344_193</t>
  </si>
  <si>
    <t>SP_62936_344_194</t>
  </si>
  <si>
    <t>SP_62936_344_195</t>
  </si>
  <si>
    <t>SP_62936_344_196</t>
  </si>
  <si>
    <t>SP_62936_344_197</t>
  </si>
  <si>
    <t>SP_62936_344_198</t>
  </si>
  <si>
    <t>SP_62936_344_199</t>
  </si>
  <si>
    <t>SP_62936_344_200</t>
  </si>
  <si>
    <t>SP_62936_344_201</t>
  </si>
  <si>
    <t>SP_62936_344_202</t>
  </si>
  <si>
    <t>SP_62936_344_203</t>
  </si>
  <si>
    <t>SP_62936_344_204</t>
  </si>
  <si>
    <t>SP_62936_344_205</t>
  </si>
  <si>
    <t>SP_62936_344_206</t>
  </si>
  <si>
    <t>SP_62936_344_207</t>
  </si>
  <si>
    <t>SP_62936_344_208</t>
  </si>
  <si>
    <t>SP_62936_344_209</t>
  </si>
  <si>
    <t>SP_62936_344_210</t>
  </si>
  <si>
    <t>SP_62952</t>
  </si>
  <si>
    <t>SP_62952_35_1</t>
  </si>
  <si>
    <t>CAMPOS DO JORDÃO</t>
  </si>
  <si>
    <t>7E4C2C58</t>
  </si>
  <si>
    <t>SP_62952_35_2</t>
  </si>
  <si>
    <t>SP_62952_35_3</t>
  </si>
  <si>
    <t>SP_62952_35_4</t>
  </si>
  <si>
    <t>SP_62952_35_5</t>
  </si>
  <si>
    <t>SP_62952_35_6</t>
  </si>
  <si>
    <t>SP_62952_35_7</t>
  </si>
  <si>
    <t>SP_62952_35_8</t>
  </si>
  <si>
    <t>SP_62952_35_9</t>
  </si>
  <si>
    <t>7DAEB3F5</t>
  </si>
  <si>
    <t>SP_62952_35_10</t>
  </si>
  <si>
    <t>SP_62952_35_11</t>
  </si>
  <si>
    <t>SP_62952_35_12</t>
  </si>
  <si>
    <t>SP_62952_35_13</t>
  </si>
  <si>
    <t>SP_62952_35_14</t>
  </si>
  <si>
    <t>SP_62952_35_15</t>
  </si>
  <si>
    <t>SP_62952_35_16</t>
  </si>
  <si>
    <t>SP_62952_35_17</t>
  </si>
  <si>
    <t>SP_62952_35_18</t>
  </si>
  <si>
    <t>67E9DE5F</t>
  </si>
  <si>
    <t>SP_62952_35_19</t>
  </si>
  <si>
    <t>SP_62952_35_20</t>
  </si>
  <si>
    <t>SP_62952_35_21</t>
  </si>
  <si>
    <t>SP_62952_35_22</t>
  </si>
  <si>
    <t>E2B0E236</t>
  </si>
  <si>
    <t>SP_62952_35_23</t>
  </si>
  <si>
    <t>SP_62952_35_24</t>
  </si>
  <si>
    <t>SP_62952_35_25</t>
  </si>
  <si>
    <t>SP_62952_35_26</t>
  </si>
  <si>
    <t>SP_62952_35_27</t>
  </si>
  <si>
    <t>SP_62952_35_28</t>
  </si>
  <si>
    <t>SP_62952_35_29</t>
  </si>
  <si>
    <t>SP_62952_35_30</t>
  </si>
  <si>
    <t>SP_62952_35_31</t>
  </si>
  <si>
    <t>SP_62952_35_32</t>
  </si>
  <si>
    <t>SP_62952_35_33</t>
  </si>
  <si>
    <t>SP_62952_35_34</t>
  </si>
  <si>
    <t>FFD53BF8</t>
  </si>
  <si>
    <t>SP_62952_35_35</t>
  </si>
  <si>
    <t>SP_62952_35_36</t>
  </si>
  <si>
    <t>SP_62952_35_37</t>
  </si>
  <si>
    <t>SP_62952_35_38</t>
  </si>
  <si>
    <t>SP_62952_35_39</t>
  </si>
  <si>
    <t>SP_62952_35_40</t>
  </si>
  <si>
    <t>SP_62952_35_41</t>
  </si>
  <si>
    <t>SP_62952_35_42</t>
  </si>
  <si>
    <t>SP_62952_35_43</t>
  </si>
  <si>
    <t>SP_62952_35_44</t>
  </si>
  <si>
    <t>9D3B4DB4</t>
  </si>
  <si>
    <t>SP_62952_35_45</t>
  </si>
  <si>
    <t>SP_62952_35_46</t>
  </si>
  <si>
    <t>SP_62952_35_47</t>
  </si>
  <si>
    <t>SP_62952_35_48</t>
  </si>
  <si>
    <t>SP_62952_35_49</t>
  </si>
  <si>
    <t>SP_62952_35_50</t>
  </si>
  <si>
    <t>48202913</t>
  </si>
  <si>
    <t>SP_62952_35_51</t>
  </si>
  <si>
    <t>SP_62952_35_52</t>
  </si>
  <si>
    <t>SP_62952_35_53</t>
  </si>
  <si>
    <t>SP_62952_35_54</t>
  </si>
  <si>
    <t>SP_62952_35_55</t>
  </si>
  <si>
    <t>SP_62952_35_56</t>
  </si>
  <si>
    <t>4652129B</t>
  </si>
  <si>
    <t>SP_62952_35_57</t>
  </si>
  <si>
    <t>SP_62952_35_58</t>
  </si>
  <si>
    <t>SP_62952_35_59</t>
  </si>
  <si>
    <t>SP_62952_35_60</t>
  </si>
  <si>
    <t>SP_62952_35_61</t>
  </si>
  <si>
    <t>SP_62952_35_62</t>
  </si>
  <si>
    <t>SP_62952_35_63</t>
  </si>
  <si>
    <t>SP_62952_35_64</t>
  </si>
  <si>
    <t>SP_62952_35_65</t>
  </si>
  <si>
    <t>SP_62952_35_66</t>
  </si>
  <si>
    <t>SP_62952_35_67</t>
  </si>
  <si>
    <t>SP_62952_35_68</t>
  </si>
  <si>
    <t>SP_62952_35_69</t>
  </si>
  <si>
    <t>SP_62952_35_70</t>
  </si>
  <si>
    <t>FF43322C</t>
  </si>
  <si>
    <t>SP_62952_35_71</t>
  </si>
  <si>
    <t>SP_62952_35_72</t>
  </si>
  <si>
    <t>SP_62952_35_73</t>
  </si>
  <si>
    <t>SP_62952_35_74</t>
  </si>
  <si>
    <t>SP_62952_35_75</t>
  </si>
  <si>
    <t>SP_62952_35_76</t>
  </si>
  <si>
    <t>SP_62952_35_77</t>
  </si>
  <si>
    <t>SP_62952_35_78</t>
  </si>
  <si>
    <t>SP_62952_35_79</t>
  </si>
  <si>
    <t>SP_62952_35_80</t>
  </si>
  <si>
    <t>SP_62952_35_81</t>
  </si>
  <si>
    <t>7A7C8E73</t>
  </si>
  <si>
    <t>SP_62952_35_82</t>
  </si>
  <si>
    <t>SP_62952_35_83</t>
  </si>
  <si>
    <t>SP_62952_35_84</t>
  </si>
  <si>
    <t>SP_62952_35_85</t>
  </si>
  <si>
    <t>SP_62952_35_86</t>
  </si>
  <si>
    <t>SP_62952_35_87</t>
  </si>
  <si>
    <t>B58F00E6</t>
  </si>
  <si>
    <t>SP_62952_35_88</t>
  </si>
  <si>
    <t>502976DE</t>
  </si>
  <si>
    <t>SP_62952_35_89</t>
  </si>
  <si>
    <t>FB967C17</t>
  </si>
  <si>
    <t>SP_62952_35_90</t>
  </si>
  <si>
    <t>2283CD42</t>
  </si>
  <si>
    <t>SP_62952_35_91</t>
  </si>
  <si>
    <t>SP_62952_35_92</t>
  </si>
  <si>
    <t>SP_62952_35_93</t>
  </si>
  <si>
    <t>SP_62952_35_94</t>
  </si>
  <si>
    <t>SP_62952_35_95</t>
  </si>
  <si>
    <t>SP_62952_35_96</t>
  </si>
  <si>
    <t>SP_62952_35_97</t>
  </si>
  <si>
    <t>SP_62952_35_98</t>
  </si>
  <si>
    <t>SP_62952_35_99</t>
  </si>
  <si>
    <t>SP_62952_35_100</t>
  </si>
  <si>
    <t>SP_62952_35_101</t>
  </si>
  <si>
    <t>SP_62952_35_102</t>
  </si>
  <si>
    <t>SP_62952_35_103</t>
  </si>
  <si>
    <t>SP_62952_35_104</t>
  </si>
  <si>
    <t>1EEBE3AB</t>
  </si>
  <si>
    <t>SP_62952_35_105</t>
  </si>
  <si>
    <t>SP_62952_35_106</t>
  </si>
  <si>
    <t>SP_62952_35_107</t>
  </si>
  <si>
    <t>SP_62952_35_108</t>
  </si>
  <si>
    <t>SP_62952_35_109</t>
  </si>
  <si>
    <t>SP_62952_35_110</t>
  </si>
  <si>
    <t>SP_62952_35_111</t>
  </si>
  <si>
    <t>SP_62952_35_112</t>
  </si>
  <si>
    <t>SP_62952_35_113</t>
  </si>
  <si>
    <t>SP_62952_35_114</t>
  </si>
  <si>
    <t>SP_62952_35_115</t>
  </si>
  <si>
    <t>SP_62952_35_116</t>
  </si>
  <si>
    <t>SP_62952_35_117</t>
  </si>
  <si>
    <t>SP_62952_35_118</t>
  </si>
  <si>
    <t>SP_62952_35_119</t>
  </si>
  <si>
    <t>SP_62952_35_120</t>
  </si>
  <si>
    <t>SP_62952_35_121</t>
  </si>
  <si>
    <t>SP_62952_35_122</t>
  </si>
  <si>
    <t>SP_62952_35_123</t>
  </si>
  <si>
    <t>SP_62952_35_124</t>
  </si>
  <si>
    <t>SP_62952_35_125</t>
  </si>
  <si>
    <t>SP_62952_35_126</t>
  </si>
  <si>
    <t>SP_62952_35_127</t>
  </si>
  <si>
    <t>SP_62952_35_128</t>
  </si>
  <si>
    <t>SP_62952_35_129</t>
  </si>
  <si>
    <t>SP_62952_35_130</t>
  </si>
  <si>
    <t>SP_62979</t>
  </si>
  <si>
    <t>SP_62979_83_1</t>
  </si>
  <si>
    <t>CAMPOS NOVOS PAULISTA</t>
  </si>
  <si>
    <t>BF376C99</t>
  </si>
  <si>
    <t>SP_62979_83_2</t>
  </si>
  <si>
    <t>SP_62979_83_3</t>
  </si>
  <si>
    <t>SP_62979_83_4</t>
  </si>
  <si>
    <t>SP_62979_83_5</t>
  </si>
  <si>
    <t>SP_62979_83_45</t>
  </si>
  <si>
    <t>SP_62979_83_49</t>
  </si>
  <si>
    <t>SP_62979_83_59</t>
  </si>
  <si>
    <t>SP_62979_83_66</t>
  </si>
  <si>
    <t>SP_62979_83_69</t>
  </si>
  <si>
    <t>SP_62979_83_82</t>
  </si>
  <si>
    <t>SP_62995</t>
  </si>
  <si>
    <t>SP_62995_36_1</t>
  </si>
  <si>
    <t>CANANÉIA</t>
  </si>
  <si>
    <t>44EF3487</t>
  </si>
  <si>
    <t>SP_62995_36_2</t>
  </si>
  <si>
    <t>SP_62995_36_3</t>
  </si>
  <si>
    <t>SP_62995_36_4</t>
  </si>
  <si>
    <t>SP_62995_36_5</t>
  </si>
  <si>
    <t>SP_62995_36_6</t>
  </si>
  <si>
    <t>SP_62995_36_7</t>
  </si>
  <si>
    <t>SP_62995_36_8</t>
  </si>
  <si>
    <t>SP_62995_36_9</t>
  </si>
  <si>
    <t>SP_62995_36_10</t>
  </si>
  <si>
    <t>701E1816</t>
  </si>
  <si>
    <t>SP_62995_36_11</t>
  </si>
  <si>
    <t>SP_62995_36_12</t>
  </si>
  <si>
    <t>5268E49A</t>
  </si>
  <si>
    <t>SP_62995_36_13</t>
  </si>
  <si>
    <t>SP_62995_36_14</t>
  </si>
  <si>
    <t>SP_62995_36_16</t>
  </si>
  <si>
    <t>SP_62995_36_17</t>
  </si>
  <si>
    <t>8F8F6C6B</t>
  </si>
  <si>
    <t>SP_62995_36_18</t>
  </si>
  <si>
    <t>0DAEAFA4</t>
  </si>
  <si>
    <t>SP_62995_36_19</t>
  </si>
  <si>
    <t>79599725</t>
  </si>
  <si>
    <t>SP_62995_36_20</t>
  </si>
  <si>
    <t>4C4297DB</t>
  </si>
  <si>
    <t>SP_62995_36_22</t>
  </si>
  <si>
    <t>SP_62995_36_23</t>
  </si>
  <si>
    <t>SP_62995_36_24</t>
  </si>
  <si>
    <t>SP_62995_36_25</t>
  </si>
  <si>
    <t>SP_62995_36_26</t>
  </si>
  <si>
    <t>SP_62995_36_27</t>
  </si>
  <si>
    <t>SP_62995_36_29</t>
  </si>
  <si>
    <t>SP_62995_36_30</t>
  </si>
  <si>
    <t>SP_62995_36_31</t>
  </si>
  <si>
    <t>SP_62995_36_33</t>
  </si>
  <si>
    <t>SP_62995_36_34</t>
  </si>
  <si>
    <t>SP_62995_36_35</t>
  </si>
  <si>
    <t>SP_62995_36_36</t>
  </si>
  <si>
    <t>SP_62995_36_37</t>
  </si>
  <si>
    <t>SP_62995_36_39</t>
  </si>
  <si>
    <t>SP_62995_36_40</t>
  </si>
  <si>
    <t>SP_62995_36_44</t>
  </si>
  <si>
    <t>SP_62995_36_45</t>
  </si>
  <si>
    <t>SP_63010</t>
  </si>
  <si>
    <t>SP_63010_226_1</t>
  </si>
  <si>
    <t>CÂNDIDO MOTA</t>
  </si>
  <si>
    <t>0E75892B</t>
  </si>
  <si>
    <t>SP_63010_226_2</t>
  </si>
  <si>
    <t>SP_63010_226_3</t>
  </si>
  <si>
    <t>SP_63010_226_4</t>
  </si>
  <si>
    <t>SP_63010_226_5</t>
  </si>
  <si>
    <t>SP_63010_226_6</t>
  </si>
  <si>
    <t>SP_63010_226_7</t>
  </si>
  <si>
    <t>SP_63010_226_8</t>
  </si>
  <si>
    <t>SP_63010_226_9</t>
  </si>
  <si>
    <t>3677EE20</t>
  </si>
  <si>
    <t>SP_63010_226_10</t>
  </si>
  <si>
    <t>SP_63010_226_11</t>
  </si>
  <si>
    <t>SP_63010_226_12</t>
  </si>
  <si>
    <t>SP_63010_226_13</t>
  </si>
  <si>
    <t>SP_63010_226_14</t>
  </si>
  <si>
    <t>SP_63010_226_15</t>
  </si>
  <si>
    <t>SP_63010_226_16</t>
  </si>
  <si>
    <t>SP_63010_226_17</t>
  </si>
  <si>
    <t>SP_63010_226_18</t>
  </si>
  <si>
    <t>SP_63010_226_19</t>
  </si>
  <si>
    <t>SP_63010_226_20</t>
  </si>
  <si>
    <t>SP_63010_226_21</t>
  </si>
  <si>
    <t>SP_63010_226_22</t>
  </si>
  <si>
    <t>SP_63010_226_23</t>
  </si>
  <si>
    <t>SP_63010_226_24</t>
  </si>
  <si>
    <t>SP_63010_226_25</t>
  </si>
  <si>
    <t>SP_63010_226_26</t>
  </si>
  <si>
    <t>4C24939D</t>
  </si>
  <si>
    <t>SP_63010_226_27</t>
  </si>
  <si>
    <t>SP_63010_226_28</t>
  </si>
  <si>
    <t>SP_63010_226_29</t>
  </si>
  <si>
    <t>SP_63010_226_30</t>
  </si>
  <si>
    <t>SP_63010_226_31</t>
  </si>
  <si>
    <t>SP_63010_226_32</t>
  </si>
  <si>
    <t>SP_63010_226_33</t>
  </si>
  <si>
    <t>SP_63010_226_34</t>
  </si>
  <si>
    <t>SP_63010_226_35</t>
  </si>
  <si>
    <t>SP_63010_226_36</t>
  </si>
  <si>
    <t>SP_63010_226_37</t>
  </si>
  <si>
    <t>SP_63010_226_38</t>
  </si>
  <si>
    <t>SP_63010_226_39</t>
  </si>
  <si>
    <t>SP_63010_226_40</t>
  </si>
  <si>
    <t>SP_63010_226_41</t>
  </si>
  <si>
    <t>SP_63010_226_42</t>
  </si>
  <si>
    <t>SP_63010_226_43</t>
  </si>
  <si>
    <t>SP_63010_226_44</t>
  </si>
  <si>
    <t>SP_63010_226_45</t>
  </si>
  <si>
    <t>SP_63010_226_46</t>
  </si>
  <si>
    <t>SP_63010_226_47</t>
  </si>
  <si>
    <t>SP_63010_226_48</t>
  </si>
  <si>
    <t>SP_63010_226_49</t>
  </si>
  <si>
    <t>SP_63010_226_50</t>
  </si>
  <si>
    <t>SP_63010_226_51</t>
  </si>
  <si>
    <t>SP_63010_226_52</t>
  </si>
  <si>
    <t>SP_63010_226_53</t>
  </si>
  <si>
    <t>SP_63010_226_54</t>
  </si>
  <si>
    <t>SP_63010_226_55</t>
  </si>
  <si>
    <t>SP_63010_226_56</t>
  </si>
  <si>
    <t>SP_63010_226_57</t>
  </si>
  <si>
    <t>SP_63010_226_58</t>
  </si>
  <si>
    <t>SP_63010_226_59</t>
  </si>
  <si>
    <t>SP_63010_226_60</t>
  </si>
  <si>
    <t>SP_63010_226_61</t>
  </si>
  <si>
    <t>SP_63010_226_62</t>
  </si>
  <si>
    <t>SP_63010_226_63</t>
  </si>
  <si>
    <t>SP_63010_226_64</t>
  </si>
  <si>
    <t>SP_63010_226_65</t>
  </si>
  <si>
    <t>SP_63010_226_66</t>
  </si>
  <si>
    <t>SP_63010_226_67</t>
  </si>
  <si>
    <t>SP_63010_226_68</t>
  </si>
  <si>
    <t>SP_63010_226_69</t>
  </si>
  <si>
    <t>SP_63010_226_70</t>
  </si>
  <si>
    <t>SP_63010_226_71</t>
  </si>
  <si>
    <t>SP_63010_226_72</t>
  </si>
  <si>
    <t>SP_63010_226_73</t>
  </si>
  <si>
    <t>SP_63010_226_74</t>
  </si>
  <si>
    <t>SP_63010_226_75</t>
  </si>
  <si>
    <t>SP_63037</t>
  </si>
  <si>
    <t>SP_63037_139_1</t>
  </si>
  <si>
    <t>CÂNDIDO RODRIGUES</t>
  </si>
  <si>
    <t>59FDD919</t>
  </si>
  <si>
    <t>SP_63037_139_2</t>
  </si>
  <si>
    <t>SP_63037_139_3</t>
  </si>
  <si>
    <t>SP_63037_139_4</t>
  </si>
  <si>
    <t>SP_63037_139_79</t>
  </si>
  <si>
    <t>SP_63037_139_96</t>
  </si>
  <si>
    <t>SP_63037_139_121</t>
  </si>
  <si>
    <t>SP_63037_139_156</t>
  </si>
  <si>
    <t>SP_63053</t>
  </si>
  <si>
    <t>SP_63053_37_1</t>
  </si>
  <si>
    <t>CAPÃO BONITO</t>
  </si>
  <si>
    <t>9282FE64</t>
  </si>
  <si>
    <t>SP_63053_37_2</t>
  </si>
  <si>
    <t>SP_63053_37_3</t>
  </si>
  <si>
    <t>SP_63053_37_4</t>
  </si>
  <si>
    <t>SP_63053_37_5</t>
  </si>
  <si>
    <t>SP_63053_37_6</t>
  </si>
  <si>
    <t>SP_63053_37_7</t>
  </si>
  <si>
    <t>SP_63053_37_8</t>
  </si>
  <si>
    <t>SP_63053_37_9</t>
  </si>
  <si>
    <t>SP_63053_37_10</t>
  </si>
  <si>
    <t>SP_63053_37_11</t>
  </si>
  <si>
    <t>SP_63053_37_12</t>
  </si>
  <si>
    <t>4176C4BE</t>
  </si>
  <si>
    <t>SP_63053_37_13</t>
  </si>
  <si>
    <t>SP_63053_37_14</t>
  </si>
  <si>
    <t>SP_63053_37_15</t>
  </si>
  <si>
    <t>SP_63053_37_16</t>
  </si>
  <si>
    <t>SP_63053_37_17</t>
  </si>
  <si>
    <t>SP_63053_37_18</t>
  </si>
  <si>
    <t>SP_63053_37_19</t>
  </si>
  <si>
    <t>SP_63053_37_20</t>
  </si>
  <si>
    <t>SP_63053_37_21</t>
  </si>
  <si>
    <t>SP_63053_37_22</t>
  </si>
  <si>
    <t>SP_63053_37_23</t>
  </si>
  <si>
    <t>SP_63053_37_24</t>
  </si>
  <si>
    <t>SP_63053_37_25</t>
  </si>
  <si>
    <t>SP_63053_37_26</t>
  </si>
  <si>
    <t>SP_63053_37_27</t>
  </si>
  <si>
    <t>SP_63053_37_28</t>
  </si>
  <si>
    <t>9BC573AC</t>
  </si>
  <si>
    <t>SP_63053_37_29</t>
  </si>
  <si>
    <t>SP_63053_37_30</t>
  </si>
  <si>
    <t>SP_63053_37_31</t>
  </si>
  <si>
    <t>SP_63053_37_32</t>
  </si>
  <si>
    <t>SP_63053_37_33</t>
  </si>
  <si>
    <t>SP_63053_37_34</t>
  </si>
  <si>
    <t>SP_63053_37_35</t>
  </si>
  <si>
    <t>SP_63053_37_36</t>
  </si>
  <si>
    <t>SP_63053_37_37</t>
  </si>
  <si>
    <t>SP_63053_37_38</t>
  </si>
  <si>
    <t>SP_63053_37_39</t>
  </si>
  <si>
    <t>SP_63053_37_40</t>
  </si>
  <si>
    <t>SP_63053_37_41</t>
  </si>
  <si>
    <t>SP_63053_37_42</t>
  </si>
  <si>
    <t>SP_63053_37_43</t>
  </si>
  <si>
    <t>SP_63053_37_44</t>
  </si>
  <si>
    <t>SP_63053_37_45</t>
  </si>
  <si>
    <t>SP_63053_37_46</t>
  </si>
  <si>
    <t>SP_63053_37_47</t>
  </si>
  <si>
    <t>SP_63053_37_70</t>
  </si>
  <si>
    <t>B8721433</t>
  </si>
  <si>
    <t>SP_63053_37_71</t>
  </si>
  <si>
    <t>SP_63053_37_72</t>
  </si>
  <si>
    <t>SP_63053_37_74</t>
  </si>
  <si>
    <t>SP_63053_37_75</t>
  </si>
  <si>
    <t>SP_63053_37_77</t>
  </si>
  <si>
    <t>SP_63053_37_78</t>
  </si>
  <si>
    <t>SP_63053_37_79</t>
  </si>
  <si>
    <t>SP_63053_37_80</t>
  </si>
  <si>
    <t>SP_63053_37_81</t>
  </si>
  <si>
    <t>SP_63053_37_85</t>
  </si>
  <si>
    <t>43CA7736</t>
  </si>
  <si>
    <t>SP_63053_37_87</t>
  </si>
  <si>
    <t>SP_63053_37_88</t>
  </si>
  <si>
    <t>SP_63053_37_89</t>
  </si>
  <si>
    <t>SP_63053_37_94</t>
  </si>
  <si>
    <t>SP_63053_37_95</t>
  </si>
  <si>
    <t>SP_63053_37_96</t>
  </si>
  <si>
    <t>SP_63053_37_97</t>
  </si>
  <si>
    <t>SP_63053_37_98</t>
  </si>
  <si>
    <t>SP_63053_37_99</t>
  </si>
  <si>
    <t>SP_63053_37_102</t>
  </si>
  <si>
    <t>SP_63053_37_103</t>
  </si>
  <si>
    <t>SP_63053_37_104</t>
  </si>
  <si>
    <t>SP_63053_37_105</t>
  </si>
  <si>
    <t>SP_63053_37_106</t>
  </si>
  <si>
    <t>SP_63053_37_114</t>
  </si>
  <si>
    <t>SP_63053_37_115</t>
  </si>
  <si>
    <t>SP_63053_37_116</t>
  </si>
  <si>
    <t>SP_63053_37_117</t>
  </si>
  <si>
    <t>SP_63053_37_118</t>
  </si>
  <si>
    <t>SP_63053_37_119</t>
  </si>
  <si>
    <t>SP_63053_37_120</t>
  </si>
  <si>
    <t>SP_63053_37_124</t>
  </si>
  <si>
    <t>SP_63053_37_129</t>
  </si>
  <si>
    <t>SP_63053_37_132</t>
  </si>
  <si>
    <t>SP_63053_37_133</t>
  </si>
  <si>
    <t>SP_63053_37_136</t>
  </si>
  <si>
    <t>SP_63053_37_137</t>
  </si>
  <si>
    <t>SP_63053_37_140</t>
  </si>
  <si>
    <t>SP_63053_37_145</t>
  </si>
  <si>
    <t>SP_63053_37_147</t>
  </si>
  <si>
    <t>SP_63053_37_148</t>
  </si>
  <si>
    <t>SP_63053_37_152</t>
  </si>
  <si>
    <t>SP_63053_37_157</t>
  </si>
  <si>
    <t>SP_63053_37_158</t>
  </si>
  <si>
    <t>SP_63053_37_160</t>
  </si>
  <si>
    <t>SP_63053_37_161</t>
  </si>
  <si>
    <t>SP_63053_37_162</t>
  </si>
  <si>
    <t>SP_63053_37_163</t>
  </si>
  <si>
    <t>SP_63053_37_165</t>
  </si>
  <si>
    <t>SP_63053_37_166</t>
  </si>
  <si>
    <t>SP_63053_37_167</t>
  </si>
  <si>
    <t>SP_63053_37_168</t>
  </si>
  <si>
    <t>SP_63053_37_169</t>
  </si>
  <si>
    <t>SP_63053_37_170</t>
  </si>
  <si>
    <t>SP_63053_37_171</t>
  </si>
  <si>
    <t>SP_63053_37_172</t>
  </si>
  <si>
    <t>SP_63053_37_173</t>
  </si>
  <si>
    <t>SP_63053_37_176</t>
  </si>
  <si>
    <t>SP_63053_37_178</t>
  </si>
  <si>
    <t>SP_63053_37_180</t>
  </si>
  <si>
    <t>SP_63053_37_184</t>
  </si>
  <si>
    <t>SP_63053_37_186</t>
  </si>
  <si>
    <t>SP_63053_37_188</t>
  </si>
  <si>
    <t>SP_63053_37_193</t>
  </si>
  <si>
    <t>SP_63053_37_194</t>
  </si>
  <si>
    <t>SP_63053_37_198</t>
  </si>
  <si>
    <t>SP_63053_37_199</t>
  </si>
  <si>
    <t>SP_63053_37_200</t>
  </si>
  <si>
    <t>SP_63053_37_201</t>
  </si>
  <si>
    <t>SP_63053_37_203</t>
  </si>
  <si>
    <t>SP_63053_37_204</t>
  </si>
  <si>
    <t>SP_63053_37_205</t>
  </si>
  <si>
    <t>SP_63053_37_206</t>
  </si>
  <si>
    <t>SP_63053_37_208</t>
  </si>
  <si>
    <t>SP_63070</t>
  </si>
  <si>
    <t>SP_63070_140_1</t>
  </si>
  <si>
    <t>CAPELA DO ALTO</t>
  </si>
  <si>
    <t>A321807C</t>
  </si>
  <si>
    <t>SP_63070_140_2</t>
  </si>
  <si>
    <t>SP_63070_140_3</t>
  </si>
  <si>
    <t>SP_63070_140_4</t>
  </si>
  <si>
    <t>SP_63070_140_5</t>
  </si>
  <si>
    <t>SP_63070_140_6</t>
  </si>
  <si>
    <t>SP_63070_140_7</t>
  </si>
  <si>
    <t>SP_63070_140_8</t>
  </si>
  <si>
    <t>SP_63070_140_9</t>
  </si>
  <si>
    <t>SP_63070_140_10</t>
  </si>
  <si>
    <t>SP_63070_140_125</t>
  </si>
  <si>
    <t>SP_63070_140_130</t>
  </si>
  <si>
    <t>SP_63070_140_135</t>
  </si>
  <si>
    <t>SP_63070_140_144</t>
  </si>
  <si>
    <t>SP_63070_140_149</t>
  </si>
  <si>
    <t>SP_63070_140_166</t>
  </si>
  <si>
    <t>SP_63070_140_185</t>
  </si>
  <si>
    <t>SP_63070_140_188</t>
  </si>
  <si>
    <t>SP_63070_140_205</t>
  </si>
  <si>
    <t>SP_63070_140_206</t>
  </si>
  <si>
    <t>SP_63070_140_208</t>
  </si>
  <si>
    <t>SP_63070_140_209</t>
  </si>
  <si>
    <t>SP_63070_140_214</t>
  </si>
  <si>
    <t>SP_63070_140_236</t>
  </si>
  <si>
    <t>SP_63070_140_239</t>
  </si>
  <si>
    <t>SP_63070_140_243</t>
  </si>
  <si>
    <t>SP_63070_140_253</t>
  </si>
  <si>
    <t>SP_63070_140_270</t>
  </si>
  <si>
    <t>SP_63070_140_283</t>
  </si>
  <si>
    <t>SP_63070_140_287</t>
  </si>
  <si>
    <t>SP_63070_140_288</t>
  </si>
  <si>
    <t>SP_63070_140_319</t>
  </si>
  <si>
    <t>SP_63070_140_322</t>
  </si>
  <si>
    <t>SP_63070_140_328</t>
  </si>
  <si>
    <t>SP_63070_140_337</t>
  </si>
  <si>
    <t>SP_63070_140_342</t>
  </si>
  <si>
    <t>SP_63070_140_354</t>
  </si>
  <si>
    <t>SP_63070_140_364</t>
  </si>
  <si>
    <t>SP_63070_140_368</t>
  </si>
  <si>
    <t>SP_63096</t>
  </si>
  <si>
    <t>SP_63096_38_1</t>
  </si>
  <si>
    <t>CAPIVARI</t>
  </si>
  <si>
    <t>5384023D</t>
  </si>
  <si>
    <t>SP_63096_38_2</t>
  </si>
  <si>
    <t>SP_63096_38_3</t>
  </si>
  <si>
    <t>SP_63096_38_4</t>
  </si>
  <si>
    <t>SP_63096_38_5</t>
  </si>
  <si>
    <t>SP_63096_38_6</t>
  </si>
  <si>
    <t>SP_63096_38_7</t>
  </si>
  <si>
    <t>SP_63096_38_8</t>
  </si>
  <si>
    <t>SP_63096_38_9</t>
  </si>
  <si>
    <t>SP_63096_38_10</t>
  </si>
  <si>
    <t>SP_63096_38_11</t>
  </si>
  <si>
    <t>ABF71D07</t>
  </si>
  <si>
    <t>SP_63096_38_12</t>
  </si>
  <si>
    <t>SP_63096_38_13</t>
  </si>
  <si>
    <t>SP_63096_38_14</t>
  </si>
  <si>
    <t>CE318C7E</t>
  </si>
  <si>
    <t>SP_63096_38_15</t>
  </si>
  <si>
    <t>SP_63096_38_16</t>
  </si>
  <si>
    <t>SP_63096_38_17</t>
  </si>
  <si>
    <t>SP_63096_38_18</t>
  </si>
  <si>
    <t>4FA4D365</t>
  </si>
  <si>
    <t>SP_63096_38_19</t>
  </si>
  <si>
    <t>SP_63096_38_20</t>
  </si>
  <si>
    <t>SP_63096_38_21</t>
  </si>
  <si>
    <t>SP_63096_38_22</t>
  </si>
  <si>
    <t>SP_63096_38_23</t>
  </si>
  <si>
    <t>SP_63096_38_24</t>
  </si>
  <si>
    <t>SP_63096_38_25</t>
  </si>
  <si>
    <t>SP_63096_38_26</t>
  </si>
  <si>
    <t>SP_63096_38_27</t>
  </si>
  <si>
    <t>SP_63096_38_28</t>
  </si>
  <si>
    <t>SP_63096_38_29</t>
  </si>
  <si>
    <t>SP_63096_38_30</t>
  </si>
  <si>
    <t>SP_63096_38_31</t>
  </si>
  <si>
    <t>SP_63096_38_32</t>
  </si>
  <si>
    <t>SP_63096_38_78</t>
  </si>
  <si>
    <t>SP_63096_38_83</t>
  </si>
  <si>
    <t>SP_63096_38_89</t>
  </si>
  <si>
    <t>SP_63096_38_92</t>
  </si>
  <si>
    <t>SP_63096_38_93</t>
  </si>
  <si>
    <t>SP_63096_38_95</t>
  </si>
  <si>
    <t>SP_63096_38_96</t>
  </si>
  <si>
    <t>SP_63096_38_98</t>
  </si>
  <si>
    <t>SP_63096_38_100</t>
  </si>
  <si>
    <t>SP_63096_38_101</t>
  </si>
  <si>
    <t>SP_63096_38_102</t>
  </si>
  <si>
    <t>SP_63096_38_103</t>
  </si>
  <si>
    <t>SP_63096_38_104</t>
  </si>
  <si>
    <t>SP_63096_38_105</t>
  </si>
  <si>
    <t>SP_63096_38_106</t>
  </si>
  <si>
    <t>SP_63096_38_107</t>
  </si>
  <si>
    <t>SP_63096_38_108</t>
  </si>
  <si>
    <t>SP_63096_38_110</t>
  </si>
  <si>
    <t>SP_63096_38_111</t>
  </si>
  <si>
    <t>SP_63096_38_112</t>
  </si>
  <si>
    <t>SP_63096_38_113</t>
  </si>
  <si>
    <t>SP_63096_38_114</t>
  </si>
  <si>
    <t>SP_63096_38_118</t>
  </si>
  <si>
    <t>SP_63096_38_119</t>
  </si>
  <si>
    <t>SP_63096_38_120</t>
  </si>
  <si>
    <t>SP_63096_38_121</t>
  </si>
  <si>
    <t>SP_63096_38_122</t>
  </si>
  <si>
    <t>SP_63096_38_123</t>
  </si>
  <si>
    <t>SP_63096_38_125</t>
  </si>
  <si>
    <t>SP_63096_38_126</t>
  </si>
  <si>
    <t>SP_63096_38_128</t>
  </si>
  <si>
    <t>SP_63096_38_129</t>
  </si>
  <si>
    <t>SP_63096_38_130</t>
  </si>
  <si>
    <t>SP_63096_38_132</t>
  </si>
  <si>
    <t>SP_63096_38_133</t>
  </si>
  <si>
    <t>SP_63096_38_135</t>
  </si>
  <si>
    <t>SP_63096_38_136</t>
  </si>
  <si>
    <t>SP_63096_38_139</t>
  </si>
  <si>
    <t>SP_63096_38_140</t>
  </si>
  <si>
    <t>SP_63096_38_142</t>
  </si>
  <si>
    <t>SP_63096_38_143</t>
  </si>
  <si>
    <t>SP_63096_38_144</t>
  </si>
  <si>
    <t>SP_63096_38_145</t>
  </si>
  <si>
    <t>SP_63096_38_146</t>
  </si>
  <si>
    <t>SP_63096_38_148</t>
  </si>
  <si>
    <t>SP_63096_38_149</t>
  </si>
  <si>
    <t>SP_63096_38_152</t>
  </si>
  <si>
    <t>SP_63096_38_153</t>
  </si>
  <si>
    <t>SP_63096_38_154</t>
  </si>
  <si>
    <t>SP_63096_38_155</t>
  </si>
  <si>
    <t>SP_63096_38_156</t>
  </si>
  <si>
    <t>SP_63096_38_157</t>
  </si>
  <si>
    <t>SP_63096_38_158</t>
  </si>
  <si>
    <t>SP_63096_38_159</t>
  </si>
  <si>
    <t>SP_63096_38_160</t>
  </si>
  <si>
    <t>SP_63096_38_161</t>
  </si>
  <si>
    <t>SP_63096_38_162</t>
  </si>
  <si>
    <t>SP_63096_38_164</t>
  </si>
  <si>
    <t>SP_63096_38_166</t>
  </si>
  <si>
    <t>SP_63096_38_168</t>
  </si>
  <si>
    <t>SP_63096_38_169</t>
  </si>
  <si>
    <t>SP_63096_38_170</t>
  </si>
  <si>
    <t>SP_63096_38_171</t>
  </si>
  <si>
    <t>SP_63096_38_172</t>
  </si>
  <si>
    <t>SP_63096_38_173</t>
  </si>
  <si>
    <t>SP_63096_38_174</t>
  </si>
  <si>
    <t>SP_63096_38_175</t>
  </si>
  <si>
    <t>SP_63096_38_177</t>
  </si>
  <si>
    <t>SP_63096_38_178</t>
  </si>
  <si>
    <t>SP_63096_38_179</t>
  </si>
  <si>
    <t>SP_63096_38_180</t>
  </si>
  <si>
    <t>SP_63096_38_181</t>
  </si>
  <si>
    <t>SP_63096_38_182</t>
  </si>
  <si>
    <t>SP_63096_38_184</t>
  </si>
  <si>
    <t>SP_63096_38_185</t>
  </si>
  <si>
    <t>SP_63096_38_186</t>
  </si>
  <si>
    <t>SP_63096_38_187</t>
  </si>
  <si>
    <t>SP_63096_38_188</t>
  </si>
  <si>
    <t>SP_63096_38_189</t>
  </si>
  <si>
    <t>SP_63096_38_190</t>
  </si>
  <si>
    <t>SP_63096_38_191</t>
  </si>
  <si>
    <t>SP_63096_38_192</t>
  </si>
  <si>
    <t>SP_63096_38_193</t>
  </si>
  <si>
    <t>SP_63096_38_194</t>
  </si>
  <si>
    <t>SP_63096_38_196</t>
  </si>
  <si>
    <t>SP_63096_38_198</t>
  </si>
  <si>
    <t>SP_63118</t>
  </si>
  <si>
    <t>SP_63118_206_1</t>
  </si>
  <si>
    <t>CARAGUATATUBA</t>
  </si>
  <si>
    <t>BFEBE7DD</t>
  </si>
  <si>
    <t>SP_63118_206_2</t>
  </si>
  <si>
    <t>SP_63118_206_3</t>
  </si>
  <si>
    <t>794C81AD</t>
  </si>
  <si>
    <t>SP_63118_206_4</t>
  </si>
  <si>
    <t>SP_63118_206_5</t>
  </si>
  <si>
    <t>SP_63118_206_6</t>
  </si>
  <si>
    <t>SP_63118_206_7</t>
  </si>
  <si>
    <t>182E8399</t>
  </si>
  <si>
    <t>SP_63118_206_8</t>
  </si>
  <si>
    <t>SP_63118_206_9</t>
  </si>
  <si>
    <t>SP_63118_206_10</t>
  </si>
  <si>
    <t>SP_63118_206_11</t>
  </si>
  <si>
    <t>SP_63118_206_12</t>
  </si>
  <si>
    <t>SP_63118_206_13</t>
  </si>
  <si>
    <t>SP_63118_206_14</t>
  </si>
  <si>
    <t>B3252E2F</t>
  </si>
  <si>
    <t>SP_63118_206_15</t>
  </si>
  <si>
    <t>SP_63118_206_16</t>
  </si>
  <si>
    <t>SP_63118_206_17</t>
  </si>
  <si>
    <t>SP_63118_206_18</t>
  </si>
  <si>
    <t>SP_63118_206_19</t>
  </si>
  <si>
    <t>SP_63118_206_20</t>
  </si>
  <si>
    <t>SP_63118_206_21</t>
  </si>
  <si>
    <t>SP_63118_206_22</t>
  </si>
  <si>
    <t>SP_63118_206_23</t>
  </si>
  <si>
    <t>SP_63118_206_24</t>
  </si>
  <si>
    <t>SP_63118_206_25</t>
  </si>
  <si>
    <t>SP_63118_206_26</t>
  </si>
  <si>
    <t>SP_63118_206_27</t>
  </si>
  <si>
    <t>SP_63118_206_28</t>
  </si>
  <si>
    <t>SP_63118_206_29</t>
  </si>
  <si>
    <t>SP_63118_206_30</t>
  </si>
  <si>
    <t>SP_63118_206_31</t>
  </si>
  <si>
    <t>B9760989</t>
  </si>
  <si>
    <t>SP_63118_206_32</t>
  </si>
  <si>
    <t>SP_63118_206_33</t>
  </si>
  <si>
    <t>SP_63118_206_34</t>
  </si>
  <si>
    <t>SP_63118_206_35</t>
  </si>
  <si>
    <t>SP_63118_206_36</t>
  </si>
  <si>
    <t>180BAC3C</t>
  </si>
  <si>
    <t>SP_63118_206_37</t>
  </si>
  <si>
    <t>SP_63118_206_38</t>
  </si>
  <si>
    <t>SP_63118_206_39</t>
  </si>
  <si>
    <t>E9A3956D</t>
  </si>
  <si>
    <t>SP_63118_206_40</t>
  </si>
  <si>
    <t>SP_63118_206_41</t>
  </si>
  <si>
    <t>SP_63118_206_42</t>
  </si>
  <si>
    <t>SP_63118_206_43</t>
  </si>
  <si>
    <t>SP_63118_206_44</t>
  </si>
  <si>
    <t>SP_63118_206_45</t>
  </si>
  <si>
    <t>SP_63118_206_46</t>
  </si>
  <si>
    <t>EC393EB5</t>
  </si>
  <si>
    <t>SP_63118_206_47</t>
  </si>
  <si>
    <t>F72B9BB5</t>
  </si>
  <si>
    <t>SP_63118_206_48</t>
  </si>
  <si>
    <t>CFC67B08</t>
  </si>
  <si>
    <t>SP_63118_206_49</t>
  </si>
  <si>
    <t>SP_63118_206_50</t>
  </si>
  <si>
    <t>SP_63118_206_51</t>
  </si>
  <si>
    <t>SP_63118_206_52</t>
  </si>
  <si>
    <t>SP_63118_206_53</t>
  </si>
  <si>
    <t>SP_63118_206_54</t>
  </si>
  <si>
    <t>SP_63118_206_55</t>
  </si>
  <si>
    <t>SP_63118_206_56</t>
  </si>
  <si>
    <t>SP_63118_206_57</t>
  </si>
  <si>
    <t>SP_63118_206_58</t>
  </si>
  <si>
    <t>SP_63118_206_59</t>
  </si>
  <si>
    <t>SP_63118_206_60</t>
  </si>
  <si>
    <t>SP_63118_206_61</t>
  </si>
  <si>
    <t>SP_63118_206_62</t>
  </si>
  <si>
    <t>1E26CCAC</t>
  </si>
  <si>
    <t>SP_63118_206_63</t>
  </si>
  <si>
    <t>SP_63118_206_64</t>
  </si>
  <si>
    <t>SP_63118_206_65</t>
  </si>
  <si>
    <t>SP_63118_206_66</t>
  </si>
  <si>
    <t>SP_63118_206_67</t>
  </si>
  <si>
    <t>SP_63118_206_68</t>
  </si>
  <si>
    <t>SP_63118_206_69</t>
  </si>
  <si>
    <t>SP_63118_206_70</t>
  </si>
  <si>
    <t>SP_63118_206_71</t>
  </si>
  <si>
    <t>SP_63118_206_72</t>
  </si>
  <si>
    <t>49FCBC5B</t>
  </si>
  <si>
    <t>SP_63118_206_73</t>
  </si>
  <si>
    <t>45F78C56</t>
  </si>
  <si>
    <t>SP_63118_206_74</t>
  </si>
  <si>
    <t>SP_63118_206_75</t>
  </si>
  <si>
    <t>SP_63118_206_76</t>
  </si>
  <si>
    <t>SP_63118_206_77</t>
  </si>
  <si>
    <t>SP_63118_206_78</t>
  </si>
  <si>
    <t>SP_63118_206_79</t>
  </si>
  <si>
    <t>SP_63118_206_80</t>
  </si>
  <si>
    <t>SP_63118_206_81</t>
  </si>
  <si>
    <t>SP_63118_206_82</t>
  </si>
  <si>
    <t>1BF030BD</t>
  </si>
  <si>
    <t>SP_63118_206_83</t>
  </si>
  <si>
    <t>SP_63118_206_84</t>
  </si>
  <si>
    <t>SP_63118_206_85</t>
  </si>
  <si>
    <t>SP_63118_206_86</t>
  </si>
  <si>
    <t>SP_63118_206_87</t>
  </si>
  <si>
    <t>SP_63118_206_88</t>
  </si>
  <si>
    <t>003C0D14</t>
  </si>
  <si>
    <t>SP_63118_206_89</t>
  </si>
  <si>
    <t>SP_63118_206_90</t>
  </si>
  <si>
    <t>SP_63118_206_91</t>
  </si>
  <si>
    <t>SP_63118_206_92</t>
  </si>
  <si>
    <t>SP_63118_206_93</t>
  </si>
  <si>
    <t>SP_63118_206_94</t>
  </si>
  <si>
    <t>SP_63118_206_95</t>
  </si>
  <si>
    <t>SP_63118_206_96</t>
  </si>
  <si>
    <t>SP_63118_206_97</t>
  </si>
  <si>
    <t>SP_63118_206_98</t>
  </si>
  <si>
    <t>SP_63118_206_99</t>
  </si>
  <si>
    <t>SP_63118_206_100</t>
  </si>
  <si>
    <t>SP_63118_206_101</t>
  </si>
  <si>
    <t>SP_63118_206_102</t>
  </si>
  <si>
    <t>SP_63118_206_103</t>
  </si>
  <si>
    <t>SP_63118_206_104</t>
  </si>
  <si>
    <t>SP_63118_206_105</t>
  </si>
  <si>
    <t>SP_63118_206_106</t>
  </si>
  <si>
    <t>SP_63118_206_107</t>
  </si>
  <si>
    <t>SP_63118_206_108</t>
  </si>
  <si>
    <t>AC1E9D8F</t>
  </si>
  <si>
    <t>SP_63118_206_109</t>
  </si>
  <si>
    <t>9663861C</t>
  </si>
  <si>
    <t>SP_63118_206_110</t>
  </si>
  <si>
    <t>SP_63118_206_111</t>
  </si>
  <si>
    <t>SP_63118_206_112</t>
  </si>
  <si>
    <t>DF1902ED</t>
  </si>
  <si>
    <t>SP_63118_206_113</t>
  </si>
  <si>
    <t>SP_63118_206_114</t>
  </si>
  <si>
    <t>SP_63118_206_115</t>
  </si>
  <si>
    <t>SP_63118_206_116</t>
  </si>
  <si>
    <t>SP_63118_206_117</t>
  </si>
  <si>
    <t>SP_63118_206_118</t>
  </si>
  <si>
    <t>SP_63118_206_119</t>
  </si>
  <si>
    <t>SP_63118_206_120</t>
  </si>
  <si>
    <t>SP_63118_206_121</t>
  </si>
  <si>
    <t>SP_63118_206_122</t>
  </si>
  <si>
    <t>SP_63118_206_123</t>
  </si>
  <si>
    <t>SP_63118_206_124</t>
  </si>
  <si>
    <t>SP_63118_206_125</t>
  </si>
  <si>
    <t>SP_63118_206_126</t>
  </si>
  <si>
    <t>SP_63118_206_127</t>
  </si>
  <si>
    <t>SP_63118_206_128</t>
  </si>
  <si>
    <t>SP_63118_206_129</t>
  </si>
  <si>
    <t>SP_63118_206_130</t>
  </si>
  <si>
    <t>SP_63118_206_131</t>
  </si>
  <si>
    <t>SP_63118_206_132</t>
  </si>
  <si>
    <t>SP_63118_206_133</t>
  </si>
  <si>
    <t>SP_63118_206_134</t>
  </si>
  <si>
    <t>SP_63118_206_135</t>
  </si>
  <si>
    <t>SP_63118_206_136</t>
  </si>
  <si>
    <t>SP_63118_206_137</t>
  </si>
  <si>
    <t>SP_63118_206_138</t>
  </si>
  <si>
    <t>SP_63118_206_139</t>
  </si>
  <si>
    <t>SP_63118_206_140</t>
  </si>
  <si>
    <t>SP_63118_206_141</t>
  </si>
  <si>
    <t>SP_63118_206_142</t>
  </si>
  <si>
    <t>SP_63118_206_143</t>
  </si>
  <si>
    <t>SP_63118_206_144</t>
  </si>
  <si>
    <t>SP_63118_206_145</t>
  </si>
  <si>
    <t>SP_63118_206_146</t>
  </si>
  <si>
    <t>SP_63118_206_147</t>
  </si>
  <si>
    <t>SP_63118_206_148</t>
  </si>
  <si>
    <t>SP_63118_206_149</t>
  </si>
  <si>
    <t>SP_63118_206_150</t>
  </si>
  <si>
    <t>SP_63118_206_151</t>
  </si>
  <si>
    <t>SP_63118_206_152</t>
  </si>
  <si>
    <t>SP_63118_206_153</t>
  </si>
  <si>
    <t>SP_63118_206_154</t>
  </si>
  <si>
    <t>SP_63118_206_155</t>
  </si>
  <si>
    <t>SP_63118_206_156</t>
  </si>
  <si>
    <t>SP_63118_206_157</t>
  </si>
  <si>
    <t>SP_63118_206_158</t>
  </si>
  <si>
    <t>SP_63118_206_159</t>
  </si>
  <si>
    <t>SP_63118_206_160</t>
  </si>
  <si>
    <t>SP_63118_206_161</t>
  </si>
  <si>
    <t>SP_63118_206_162</t>
  </si>
  <si>
    <t>25530285</t>
  </si>
  <si>
    <t>SP_63118_206_163</t>
  </si>
  <si>
    <t>SP_63118_206_164</t>
  </si>
  <si>
    <t>SP_63118_206_165</t>
  </si>
  <si>
    <t>SP_63118_206_166</t>
  </si>
  <si>
    <t>SP_63118_206_168</t>
  </si>
  <si>
    <t>SP_63118_206_169</t>
  </si>
  <si>
    <t>SP_63118_206_170</t>
  </si>
  <si>
    <t>SP_63118_206_171</t>
  </si>
  <si>
    <t>C2A985B3</t>
  </si>
  <si>
    <t>SP_63118_206_172</t>
  </si>
  <si>
    <t>SP_63118_206_173</t>
  </si>
  <si>
    <t>SP_63118_206_174</t>
  </si>
  <si>
    <t>SP_63118_206_175</t>
  </si>
  <si>
    <t>SP_63118_206_176</t>
  </si>
  <si>
    <t>SP_63118_206_177</t>
  </si>
  <si>
    <t>SP_63118_206_178</t>
  </si>
  <si>
    <t>SP_63118_206_179</t>
  </si>
  <si>
    <t>SP_63118_206_180</t>
  </si>
  <si>
    <t>SP_63118_206_181</t>
  </si>
  <si>
    <t>SP_63118_206_182</t>
  </si>
  <si>
    <t>SP_63118_206_183</t>
  </si>
  <si>
    <t>SP_63118_206_184</t>
  </si>
  <si>
    <t>SP_63118_206_185</t>
  </si>
  <si>
    <t>SP_63118_206_186</t>
  </si>
  <si>
    <t>SP_63118_206_187</t>
  </si>
  <si>
    <t>SP_63118_206_188</t>
  </si>
  <si>
    <t>1F220E81</t>
  </si>
  <si>
    <t>SP_63118_206_189</t>
  </si>
  <si>
    <t>SP_63118_206_190</t>
  </si>
  <si>
    <t>SP_63118_206_191</t>
  </si>
  <si>
    <t>SP_63118_206_192</t>
  </si>
  <si>
    <t>SP_63118_206_193</t>
  </si>
  <si>
    <t>SP_63118_206_194</t>
  </si>
  <si>
    <t>SP_63118_206_195</t>
  </si>
  <si>
    <t>SP_63118_206_196</t>
  </si>
  <si>
    <t>SP_63118_206_197</t>
  </si>
  <si>
    <t>SP_63118_206_198</t>
  </si>
  <si>
    <t>SP_63118_206_199</t>
  </si>
  <si>
    <t>320F7E9D</t>
  </si>
  <si>
    <t>SP_63118_206_200</t>
  </si>
  <si>
    <t>SP_63118_206_201</t>
  </si>
  <si>
    <t>SP_63118_206_202</t>
  </si>
  <si>
    <t>C7A555C7</t>
  </si>
  <si>
    <t>SP_63118_206_203</t>
  </si>
  <si>
    <t>SP_63118_206_204</t>
  </si>
  <si>
    <t>SP_63118_206_205</t>
  </si>
  <si>
    <t>SP_63118_206_206</t>
  </si>
  <si>
    <t>SP_63118_206_207</t>
  </si>
  <si>
    <t>SP_63118_206_208</t>
  </si>
  <si>
    <t>SP_63118_206_209</t>
  </si>
  <si>
    <t>SP_63118_206_210</t>
  </si>
  <si>
    <t>7E01BE2B</t>
  </si>
  <si>
    <t>SP_63118_206_211</t>
  </si>
  <si>
    <t>SP_63118_206_212</t>
  </si>
  <si>
    <t>SP_63118_206_213</t>
  </si>
  <si>
    <t>SP_63118_206_214</t>
  </si>
  <si>
    <t>SP_63118_206_215</t>
  </si>
  <si>
    <t>SP_63118_206_216</t>
  </si>
  <si>
    <t>SP_63118_206_217</t>
  </si>
  <si>
    <t>SP_63118_206_218</t>
  </si>
  <si>
    <t>SP_63118_206_219</t>
  </si>
  <si>
    <t>SP_63118_206_220</t>
  </si>
  <si>
    <t>SP_63118_206_221</t>
  </si>
  <si>
    <t>SP_63118_206_222</t>
  </si>
  <si>
    <t>SP_63118_206_223</t>
  </si>
  <si>
    <t>SP_63118_206_224</t>
  </si>
  <si>
    <t>SP_63118_206_225</t>
  </si>
  <si>
    <t>SP_63118_206_226</t>
  </si>
  <si>
    <t>SP_63118_206_227</t>
  </si>
  <si>
    <t>SP_63118_206_228</t>
  </si>
  <si>
    <t>SP_63118_206_229</t>
  </si>
  <si>
    <t>SP_63118_206_230</t>
  </si>
  <si>
    <t>SP_63118_206_231</t>
  </si>
  <si>
    <t>SP_63118_206_232</t>
  </si>
  <si>
    <t>SP_63118_206_233</t>
  </si>
  <si>
    <t>SP_63118_206_234</t>
  </si>
  <si>
    <t>SP_63118_206_235</t>
  </si>
  <si>
    <t>SP_63118_206_236</t>
  </si>
  <si>
    <t>SP_63118_206_237</t>
  </si>
  <si>
    <t>BB5C7AE3</t>
  </si>
  <si>
    <t>SP_63118_206_239</t>
  </si>
  <si>
    <t>SP_63118_206_240</t>
  </si>
  <si>
    <t>SP_63118_206_241</t>
  </si>
  <si>
    <t>SP_63118_206_242</t>
  </si>
  <si>
    <t>SP_63118_206_243</t>
  </si>
  <si>
    <t>SP_63118_206_244</t>
  </si>
  <si>
    <t>579F5595</t>
  </si>
  <si>
    <t>SP_63118_206_245</t>
  </si>
  <si>
    <t>SP_63118_206_246</t>
  </si>
  <si>
    <t>SP_63118_206_247</t>
  </si>
  <si>
    <t>SP_63118_206_248</t>
  </si>
  <si>
    <t>SP_63118_206_249</t>
  </si>
  <si>
    <t>SP_63118_206_250</t>
  </si>
  <si>
    <t>SP_63118_206_251</t>
  </si>
  <si>
    <t>SP_63118_206_252</t>
  </si>
  <si>
    <t>SP_63118_206_253</t>
  </si>
  <si>
    <t>SP_63118_206_254</t>
  </si>
  <si>
    <t>SP_63118_206_255</t>
  </si>
  <si>
    <t>SP_63118_206_256</t>
  </si>
  <si>
    <t>SP_63118_206_257</t>
  </si>
  <si>
    <t>SP_63118_206_258</t>
  </si>
  <si>
    <t>SP_63118_206_259</t>
  </si>
  <si>
    <t>SP_63118_206_260</t>
  </si>
  <si>
    <t>SP_63118_206_261</t>
  </si>
  <si>
    <t>92A38430</t>
  </si>
  <si>
    <t>SP_63118_206_262</t>
  </si>
  <si>
    <t>SP_63118_206_263</t>
  </si>
  <si>
    <t>8596CBB2</t>
  </si>
  <si>
    <t>SP_63118_206_264</t>
  </si>
  <si>
    <t>SP_63118_206_265</t>
  </si>
  <si>
    <t>SP_63118_206_266</t>
  </si>
  <si>
    <t>SP_63118_206_267</t>
  </si>
  <si>
    <t>SP_63118_206_268</t>
  </si>
  <si>
    <t>SP_63118_206_269</t>
  </si>
  <si>
    <t>SP_63118_206_270</t>
  </si>
  <si>
    <t>SP_63118_206_271</t>
  </si>
  <si>
    <t>SP_63118_206_272</t>
  </si>
  <si>
    <t>SP_63118_206_273</t>
  </si>
  <si>
    <t>SP_63118_206_274</t>
  </si>
  <si>
    <t>SP_63118_206_275</t>
  </si>
  <si>
    <t>SP_63118_206_276</t>
  </si>
  <si>
    <t>SP_63118_206_277</t>
  </si>
  <si>
    <t>SP_63118_206_278</t>
  </si>
  <si>
    <t>SP_63118_206_279</t>
  </si>
  <si>
    <t>SP_63118_206_280</t>
  </si>
  <si>
    <t>SP_63118_206_281</t>
  </si>
  <si>
    <t>SP_63118_206_282</t>
  </si>
  <si>
    <t>SP_63118_206_283</t>
  </si>
  <si>
    <t>SP_63118_206_284</t>
  </si>
  <si>
    <t>SP_63118_206_285</t>
  </si>
  <si>
    <t>SP_63118_206_286</t>
  </si>
  <si>
    <t>SP_63118_206_287</t>
  </si>
  <si>
    <t>SP_63118_206_288</t>
  </si>
  <si>
    <t>SP_63118_206_289</t>
  </si>
  <si>
    <t>SP_63118_206_290</t>
  </si>
  <si>
    <t>6EE67C43</t>
  </si>
  <si>
    <t>SP_63118_206_291</t>
  </si>
  <si>
    <t>SP_63118_206_292</t>
  </si>
  <si>
    <t>SP_63118_206_293</t>
  </si>
  <si>
    <t>SP_63118_206_294</t>
  </si>
  <si>
    <t>SP_63118_206_295</t>
  </si>
  <si>
    <t>SP_63118_206_296</t>
  </si>
  <si>
    <t>SP_63118_206_297</t>
  </si>
  <si>
    <t>SP_63118_206_298</t>
  </si>
  <si>
    <t>SP_63118_206_299</t>
  </si>
  <si>
    <t>SP_63118_206_300</t>
  </si>
  <si>
    <t>SP_63118_206_301</t>
  </si>
  <si>
    <t>SP_63118_206_302</t>
  </si>
  <si>
    <t>SP_63118_206_303</t>
  </si>
  <si>
    <t>SP_63118_206_304</t>
  </si>
  <si>
    <t>SP_63118_206_305</t>
  </si>
  <si>
    <t>SP_63118_206_306</t>
  </si>
  <si>
    <t>SP_63118_206_307</t>
  </si>
  <si>
    <t>SP_63118_206_308</t>
  </si>
  <si>
    <t>SP_63118_206_309</t>
  </si>
  <si>
    <t>SP_63118_206_310</t>
  </si>
  <si>
    <t>SP_63118_206_311</t>
  </si>
  <si>
    <t>SP_63118_206_312</t>
  </si>
  <si>
    <t>SP_63118_206_313</t>
  </si>
  <si>
    <t>SP_63118_206_314</t>
  </si>
  <si>
    <t>SP_63118_206_315</t>
  </si>
  <si>
    <t>SP_63118_206_316</t>
  </si>
  <si>
    <t>SP_63118_206_317</t>
  </si>
  <si>
    <t>SP_63118_206_318</t>
  </si>
  <si>
    <t>SP_63118_206_319</t>
  </si>
  <si>
    <t>SP_63118_206_320</t>
  </si>
  <si>
    <t>SP_63118_206_321</t>
  </si>
  <si>
    <t>SP_63118_206_322</t>
  </si>
  <si>
    <t>SP_63118_206_323</t>
  </si>
  <si>
    <t>SP_63118_206_324</t>
  </si>
  <si>
    <t>013513A4</t>
  </si>
  <si>
    <t>SP_63118_206_325</t>
  </si>
  <si>
    <t>SP_63118_206_326</t>
  </si>
  <si>
    <t>SP_63118_206_327</t>
  </si>
  <si>
    <t>SP_63118_206_328</t>
  </si>
  <si>
    <t>SP_63118_206_329</t>
  </si>
  <si>
    <t>SP_63118_206_330</t>
  </si>
  <si>
    <t>SP_63118_206_331</t>
  </si>
  <si>
    <t>SP_63118_206_332</t>
  </si>
  <si>
    <t>SP_63118_206_333</t>
  </si>
  <si>
    <t>SP_63118_206_334</t>
  </si>
  <si>
    <t>SP_63118_206_335</t>
  </si>
  <si>
    <t>SP_63118_206_336</t>
  </si>
  <si>
    <t>SP_63118_206_337</t>
  </si>
  <si>
    <t>SP_63118_206_338</t>
  </si>
  <si>
    <t>SP_63118_206_339</t>
  </si>
  <si>
    <t>SP_63118_206_340</t>
  </si>
  <si>
    <t>SP_63118_206_341</t>
  </si>
  <si>
    <t>SP_63118_206_342</t>
  </si>
  <si>
    <t>SP_63118_206_343</t>
  </si>
  <si>
    <t>SP_63118_206_344</t>
  </si>
  <si>
    <t>SP_63118_206_345</t>
  </si>
  <si>
    <t>SP_63118_206_346</t>
  </si>
  <si>
    <t>SP_63118_206_347</t>
  </si>
  <si>
    <t>SP_63118_206_348</t>
  </si>
  <si>
    <t>SP_63118_206_349</t>
  </si>
  <si>
    <t>SP_63118_206_350</t>
  </si>
  <si>
    <t>SP_63118_206_351</t>
  </si>
  <si>
    <t>SP_63118_206_352</t>
  </si>
  <si>
    <t>SP_63118_206_353</t>
  </si>
  <si>
    <t>SP_63118_206_354</t>
  </si>
  <si>
    <t>SP_63118_206_355</t>
  </si>
  <si>
    <t>SP_63118_206_356</t>
  </si>
  <si>
    <t>SP_63118_206_357</t>
  </si>
  <si>
    <t>SP_63118_206_358</t>
  </si>
  <si>
    <t>SP_63118_206_359</t>
  </si>
  <si>
    <t>SP_63134</t>
  </si>
  <si>
    <t>SP_63134_303_1</t>
  </si>
  <si>
    <t>CARAPICUÍBA</t>
  </si>
  <si>
    <t>3F868397</t>
  </si>
  <si>
    <t>SP_63134_303_2</t>
  </si>
  <si>
    <t>SP_63134_303_3</t>
  </si>
  <si>
    <t>SP_63134_303_4</t>
  </si>
  <si>
    <t>SP_63134_303_5</t>
  </si>
  <si>
    <t>SP_63134_303_6</t>
  </si>
  <si>
    <t>SP_63134_303_7</t>
  </si>
  <si>
    <t>SP_63134_303_8</t>
  </si>
  <si>
    <t>SP_63134_303_9</t>
  </si>
  <si>
    <t>SP_63134_303_10</t>
  </si>
  <si>
    <t>SP_63134_303_11</t>
  </si>
  <si>
    <t>SP_63134_303_12</t>
  </si>
  <si>
    <t>SP_63134_303_13</t>
  </si>
  <si>
    <t>SP_63134_303_14</t>
  </si>
  <si>
    <t>SP_63134_303_15</t>
  </si>
  <si>
    <t>SP_63134_303_16</t>
  </si>
  <si>
    <t>SP_63134_303_17</t>
  </si>
  <si>
    <t>SP_63134_303_18</t>
  </si>
  <si>
    <t>6B647705</t>
  </si>
  <si>
    <t>SP_63134_303_19</t>
  </si>
  <si>
    <t>SP_63134_303_20</t>
  </si>
  <si>
    <t>SP_63134_303_21</t>
  </si>
  <si>
    <t>SP_63134_303_22</t>
  </si>
  <si>
    <t>SP_63134_303_23</t>
  </si>
  <si>
    <t>SP_63134_303_24</t>
  </si>
  <si>
    <t>SP_63134_303_25</t>
  </si>
  <si>
    <t>5A8EFD8C</t>
  </si>
  <si>
    <t>SP_63134_303_26</t>
  </si>
  <si>
    <t>SP_63134_303_27</t>
  </si>
  <si>
    <t>SP_63134_303_28</t>
  </si>
  <si>
    <t>SP_63134_303_29</t>
  </si>
  <si>
    <t>SP_63134_303_30</t>
  </si>
  <si>
    <t>SP_63134_303_31</t>
  </si>
  <si>
    <t>SP_63134_303_32</t>
  </si>
  <si>
    <t>SP_63134_303_33</t>
  </si>
  <si>
    <t>SP_63134_303_34</t>
  </si>
  <si>
    <t>SP_63134_303_35</t>
  </si>
  <si>
    <t>SP_63134_303_36</t>
  </si>
  <si>
    <t>SP_63134_303_37</t>
  </si>
  <si>
    <t>SP_63134_303_38</t>
  </si>
  <si>
    <t>SP_63134_303_39</t>
  </si>
  <si>
    <t>SP_63134_303_40</t>
  </si>
  <si>
    <t>SP_63134_303_41</t>
  </si>
  <si>
    <t>SP_63134_303_42</t>
  </si>
  <si>
    <t>7,7146e+50</t>
  </si>
  <si>
    <t>SP_63134_303_43</t>
  </si>
  <si>
    <t>SP_63134_303_44</t>
  </si>
  <si>
    <t>SP_63134_303_45</t>
  </si>
  <si>
    <t>SP_63134_303_46</t>
  </si>
  <si>
    <t>F1F818D8</t>
  </si>
  <si>
    <t>SP_63134_303_47</t>
  </si>
  <si>
    <t>SP_63134_303_48</t>
  </si>
  <si>
    <t>SP_63134_303_49</t>
  </si>
  <si>
    <t>SP_63134_303_50</t>
  </si>
  <si>
    <t>SP_63134_303_51</t>
  </si>
  <si>
    <t>SP_63134_303_52</t>
  </si>
  <si>
    <t>SP_63134_303_53</t>
  </si>
  <si>
    <t>SP_63134_303_54</t>
  </si>
  <si>
    <t>SP_63134_303_55</t>
  </si>
  <si>
    <t>SP_63134_303_56</t>
  </si>
  <si>
    <t>SP_63134_303_57</t>
  </si>
  <si>
    <t>SP_63134_303_58</t>
  </si>
  <si>
    <t>SP_63134_303_59</t>
  </si>
  <si>
    <t>SP_63134_303_60</t>
  </si>
  <si>
    <t>SP_63134_303_61</t>
  </si>
  <si>
    <t>SP_63134_303_62</t>
  </si>
  <si>
    <t>SP_63134_303_63</t>
  </si>
  <si>
    <t>SP_63134_303_64</t>
  </si>
  <si>
    <t>SP_63134_303_65</t>
  </si>
  <si>
    <t>801971BC</t>
  </si>
  <si>
    <t>SP_63134_303_66</t>
  </si>
  <si>
    <t>SP_63134_303_67</t>
  </si>
  <si>
    <t>SP_63134_303_68</t>
  </si>
  <si>
    <t>SP_63134_303_69</t>
  </si>
  <si>
    <t>SP_63134_303_70</t>
  </si>
  <si>
    <t>SP_63134_303_71</t>
  </si>
  <si>
    <t>SP_63134_303_72</t>
  </si>
  <si>
    <t>SP_63134_303_73</t>
  </si>
  <si>
    <t>SP_63134_303_74</t>
  </si>
  <si>
    <t>SP_63134_303_75</t>
  </si>
  <si>
    <t>SP_63134_303_76</t>
  </si>
  <si>
    <t>SP_63134_303_77</t>
  </si>
  <si>
    <t>SP_63134_303_78</t>
  </si>
  <si>
    <t>SP_63134_303_79</t>
  </si>
  <si>
    <t>SP_63134_303_80</t>
  </si>
  <si>
    <t>SP_63134_303_81</t>
  </si>
  <si>
    <t>SP_63134_303_82</t>
  </si>
  <si>
    <t>C938543B</t>
  </si>
  <si>
    <t>SP_63134_303_83</t>
  </si>
  <si>
    <t>FE7A2C7B</t>
  </si>
  <si>
    <t>SP_63134_303_84</t>
  </si>
  <si>
    <t>SP_63134_303_85</t>
  </si>
  <si>
    <t>SP_63134_303_86</t>
  </si>
  <si>
    <t>SP_63134_303_87</t>
  </si>
  <si>
    <t>SP_63134_303_88</t>
  </si>
  <si>
    <t>SP_63134_303_89</t>
  </si>
  <si>
    <t>SP_63134_303_90</t>
  </si>
  <si>
    <t>SP_63134_303_91</t>
  </si>
  <si>
    <t>SP_63134_303_92</t>
  </si>
  <si>
    <t>SP_63134_303_93</t>
  </si>
  <si>
    <t>SP_63134_303_94</t>
  </si>
  <si>
    <t>SP_63134_303_95</t>
  </si>
  <si>
    <t>SP_63134_303_96</t>
  </si>
  <si>
    <t>SP_63134_303_97</t>
  </si>
  <si>
    <t>SP_63134_303_98</t>
  </si>
  <si>
    <t>SP_63134_303_99</t>
  </si>
  <si>
    <t>F449A2B9</t>
  </si>
  <si>
    <t>SP_63134_303_100</t>
  </si>
  <si>
    <t>SP_63134_303_101</t>
  </si>
  <si>
    <t>SP_63134_303_102</t>
  </si>
  <si>
    <t>SP_63134_303_103</t>
  </si>
  <si>
    <t>SP_63134_303_104</t>
  </si>
  <si>
    <t>SP_63134_303_105</t>
  </si>
  <si>
    <t>SP_63134_303_106</t>
  </si>
  <si>
    <t>SP_63134_303_107</t>
  </si>
  <si>
    <t>SP_63134_303_108</t>
  </si>
  <si>
    <t>SP_63134_303_109</t>
  </si>
  <si>
    <t>SP_63134_303_110</t>
  </si>
  <si>
    <t>SP_63134_303_111</t>
  </si>
  <si>
    <t>SP_63134_303_112</t>
  </si>
  <si>
    <t>SP_63134_303_113</t>
  </si>
  <si>
    <t>SP_63134_303_114</t>
  </si>
  <si>
    <t>SP_63134_303_115</t>
  </si>
  <si>
    <t>SP_63134_303_116</t>
  </si>
  <si>
    <t>SP_63134_303_117</t>
  </si>
  <si>
    <t>SP_63134_303_118</t>
  </si>
  <si>
    <t>SP_63134_303_119</t>
  </si>
  <si>
    <t>SP_63134_303_131</t>
  </si>
  <si>
    <t>F5153AAC</t>
  </si>
  <si>
    <t>SP_63134_303_132</t>
  </si>
  <si>
    <t>SP_63134_303_133</t>
  </si>
  <si>
    <t>SP_63134_303_134</t>
  </si>
  <si>
    <t>SP_63134_303_135</t>
  </si>
  <si>
    <t>BFA9720F</t>
  </si>
  <si>
    <t>SP_63134_303_136</t>
  </si>
  <si>
    <t>SP_63134_303_137</t>
  </si>
  <si>
    <t>SP_63134_303_138</t>
  </si>
  <si>
    <t>SP_63134_303_139</t>
  </si>
  <si>
    <t>SP_63134_303_140</t>
  </si>
  <si>
    <t>SP_63134_303_141</t>
  </si>
  <si>
    <t>SP_63134_303_142</t>
  </si>
  <si>
    <t>SP_63134_303_143</t>
  </si>
  <si>
    <t>SP_63134_303_144</t>
  </si>
  <si>
    <t>SP_63134_303_145</t>
  </si>
  <si>
    <t>SP_63134_303_146</t>
  </si>
  <si>
    <t>SP_63134_303_147</t>
  </si>
  <si>
    <t>SP_63134_303_148</t>
  </si>
  <si>
    <t>4AD940BD</t>
  </si>
  <si>
    <t>SP_63134_303_149</t>
  </si>
  <si>
    <t>SP_63134_303_150</t>
  </si>
  <si>
    <t>SP_63134_303_151</t>
  </si>
  <si>
    <t>SP_63134_303_152</t>
  </si>
  <si>
    <t>SP_63134_303_153</t>
  </si>
  <si>
    <t>SP_63134_303_154</t>
  </si>
  <si>
    <t>SP_63134_303_155</t>
  </si>
  <si>
    <t>SP_63134_303_156</t>
  </si>
  <si>
    <t>SP_63134_303_157</t>
  </si>
  <si>
    <t>SP_63134_303_158</t>
  </si>
  <si>
    <t>SP_63134_303_159</t>
  </si>
  <si>
    <t>SP_63134_303_160</t>
  </si>
  <si>
    <t>SP_63134_303_161</t>
  </si>
  <si>
    <t>SP_63134_303_162</t>
  </si>
  <si>
    <t>SP_63134_303_163</t>
  </si>
  <si>
    <t>SP_63134_303_164</t>
  </si>
  <si>
    <t>SP_63134_303_165</t>
  </si>
  <si>
    <t>SP_63134_303_166</t>
  </si>
  <si>
    <t>SP_63134_303_167</t>
  </si>
  <si>
    <t>SP_63134_303_168</t>
  </si>
  <si>
    <t>SP_63134_303_194</t>
  </si>
  <si>
    <t>E62DBF33</t>
  </si>
  <si>
    <t>SP_63134_303_195</t>
  </si>
  <si>
    <t>SP_63134_303_196</t>
  </si>
  <si>
    <t>SP_63134_303_197</t>
  </si>
  <si>
    <t>SP_63134_303_198</t>
  </si>
  <si>
    <t>SP_63134_303_199</t>
  </si>
  <si>
    <t>SP_63134_303_200</t>
  </si>
  <si>
    <t>SP_63134_303_201</t>
  </si>
  <si>
    <t>SP_63134_303_202</t>
  </si>
  <si>
    <t>SP_63134_303_203</t>
  </si>
  <si>
    <t>SP_63134_303_204</t>
  </si>
  <si>
    <t>SP_63134_303_205</t>
  </si>
  <si>
    <t>SP_63134_303_206</t>
  </si>
  <si>
    <t>SP_63134_303_207</t>
  </si>
  <si>
    <t>SP_63134_303_208</t>
  </si>
  <si>
    <t>SP_63134_303_209</t>
  </si>
  <si>
    <t>SP_63134_303_210</t>
  </si>
  <si>
    <t>SP_63134_303_211</t>
  </si>
  <si>
    <t>SP_63134_303_212</t>
  </si>
  <si>
    <t>SP_63134_303_241</t>
  </si>
  <si>
    <t>85D7BFF8</t>
  </si>
  <si>
    <t>SP_63134_303_244</t>
  </si>
  <si>
    <t>SP_63134_303_246</t>
  </si>
  <si>
    <t>SP_63134_303_251</t>
  </si>
  <si>
    <t>SP_63134_303_255</t>
  </si>
  <si>
    <t>SP_63134_303_259</t>
  </si>
  <si>
    <t>SP_63134_303_264</t>
  </si>
  <si>
    <t>SP_63134_303_267</t>
  </si>
  <si>
    <t>SP_63134_303_274</t>
  </si>
  <si>
    <t>SP_63134_303_277</t>
  </si>
  <si>
    <t>SP_63134_303_280</t>
  </si>
  <si>
    <t>SP_63134_303_285</t>
  </si>
  <si>
    <t>SP_63134_303_288</t>
  </si>
  <si>
    <t>SP_63134_303_291</t>
  </si>
  <si>
    <t>SP_63134_303_293</t>
  </si>
  <si>
    <t>SP_63134_303_294</t>
  </si>
  <si>
    <t>SP_63134_303_296</t>
  </si>
  <si>
    <t>55F4EB73</t>
  </si>
  <si>
    <t>SP_63134_303_301</t>
  </si>
  <si>
    <t>SP_63134_303_319</t>
  </si>
  <si>
    <t>SP_63134_303_322</t>
  </si>
  <si>
    <t>SP_63134_303_333</t>
  </si>
  <si>
    <t>SP_63134_303_335</t>
  </si>
  <si>
    <t>SP_63134_303_342</t>
  </si>
  <si>
    <t>0FC7FBDC</t>
  </si>
  <si>
    <t>SP_63134_303_344</t>
  </si>
  <si>
    <t>SP_63134_303_349</t>
  </si>
  <si>
    <t>SP_63134_303_352</t>
  </si>
  <si>
    <t>SP_63134_303_353</t>
  </si>
  <si>
    <t>SP_63134_303_354</t>
  </si>
  <si>
    <t>SP_63134_303_355</t>
  </si>
  <si>
    <t>SP_63134_303_356</t>
  </si>
  <si>
    <t>SP_63134_303_357</t>
  </si>
  <si>
    <t>SP_63134_303_358</t>
  </si>
  <si>
    <t>SP_63134_303_359</t>
  </si>
  <si>
    <t>SP_63134_303_360</t>
  </si>
  <si>
    <t>SP_63134_303_361</t>
  </si>
  <si>
    <t>SP_63134_303_362</t>
  </si>
  <si>
    <t>SP_63134_303_363</t>
  </si>
  <si>
    <t>8FCA1744</t>
  </si>
  <si>
    <t>SP_63134_303_364</t>
  </si>
  <si>
    <t>SP_63134_303_365</t>
  </si>
  <si>
    <t>SP_63134_303_366</t>
  </si>
  <si>
    <t>SP_63134_303_367</t>
  </si>
  <si>
    <t>SP_63134_303_368</t>
  </si>
  <si>
    <t>SP_63134_303_369</t>
  </si>
  <si>
    <t>SP_63134_303_370</t>
  </si>
  <si>
    <t>SP_63134_303_371</t>
  </si>
  <si>
    <t>SP_63134_303_372</t>
  </si>
  <si>
    <t>SP_63134_303_373</t>
  </si>
  <si>
    <t>SP_63134_303_374</t>
  </si>
  <si>
    <t>SP_63134_303_375</t>
  </si>
  <si>
    <t>SP_63134_303_376</t>
  </si>
  <si>
    <t>SP_63134_303_377</t>
  </si>
  <si>
    <t>SP_63134_303_378</t>
  </si>
  <si>
    <t>SP_63134_303_379</t>
  </si>
  <si>
    <t>SP_63134_303_380</t>
  </si>
  <si>
    <t>SP_63134_303_381</t>
  </si>
  <si>
    <t>SP_63134_303_382</t>
  </si>
  <si>
    <t>SP_63134_303_383</t>
  </si>
  <si>
    <t>SP_63134_303_384</t>
  </si>
  <si>
    <t>SP_63134_303_385</t>
  </si>
  <si>
    <t>SP_63134_303_386</t>
  </si>
  <si>
    <t>SP_63134_303_387</t>
  </si>
  <si>
    <t>SP_63134_303_388</t>
  </si>
  <si>
    <t>SP_63134_303_389</t>
  </si>
  <si>
    <t>SP_63134_303_390</t>
  </si>
  <si>
    <t>SP_63134_303_392</t>
  </si>
  <si>
    <t>SP_63134_303_393</t>
  </si>
  <si>
    <t>SP_63134_303_394</t>
  </si>
  <si>
    <t>SP_63134_303_395</t>
  </si>
  <si>
    <t>SP_63134_303_396</t>
  </si>
  <si>
    <t>SP_63134_303_397</t>
  </si>
  <si>
    <t>SP_63134_303_398</t>
  </si>
  <si>
    <t>SP_63134_303_399</t>
  </si>
  <si>
    <t>SP_63134_303_400</t>
  </si>
  <si>
    <t>SP_63134_303_401</t>
  </si>
  <si>
    <t>SP_63134_303_402</t>
  </si>
  <si>
    <t>SP_63134_303_403</t>
  </si>
  <si>
    <t>SP_63134_303_404</t>
  </si>
  <si>
    <t>SP_63134_303_405</t>
  </si>
  <si>
    <t>SP_63134_303_406</t>
  </si>
  <si>
    <t>SP_63134_303_407</t>
  </si>
  <si>
    <t>SP_63134_303_408</t>
  </si>
  <si>
    <t>SP_63134_303_409</t>
  </si>
  <si>
    <t>SP_63134_303_410</t>
  </si>
  <si>
    <t>SP_63134_303_411</t>
  </si>
  <si>
    <t>SP_63134_303_412</t>
  </si>
  <si>
    <t>SP_63134_303_413</t>
  </si>
  <si>
    <t>SP_63134_303_414</t>
  </si>
  <si>
    <t>SP_63134_303_415</t>
  </si>
  <si>
    <t>SP_63134_303_416</t>
  </si>
  <si>
    <t>SP_63134_303_417</t>
  </si>
  <si>
    <t>SP_63134_303_418</t>
  </si>
  <si>
    <t>SP_63134_303_419</t>
  </si>
  <si>
    <t>SP_63134_303_420</t>
  </si>
  <si>
    <t>SP_63134_303_421</t>
  </si>
  <si>
    <t>SP_63134_303_422</t>
  </si>
  <si>
    <t>SP_63134_303_423</t>
  </si>
  <si>
    <t>SP_63134_303_424</t>
  </si>
  <si>
    <t>SP_63134_303_425</t>
  </si>
  <si>
    <t>SP_63134_303_426</t>
  </si>
  <si>
    <t>SP_63134_303_427</t>
  </si>
  <si>
    <t>SP_63134_303_428</t>
  </si>
  <si>
    <t>SP_63134_303_429</t>
  </si>
  <si>
    <t>SP_63134_303_430</t>
  </si>
  <si>
    <t>SP_63134_303_431</t>
  </si>
  <si>
    <t>SP_63134_303_433</t>
  </si>
  <si>
    <t>SP_63134_303_435</t>
  </si>
  <si>
    <t>6025CC32</t>
  </si>
  <si>
    <t>SP_63134_303_436</t>
  </si>
  <si>
    <t>SP_63134_303_437</t>
  </si>
  <si>
    <t>SP_63134_303_438</t>
  </si>
  <si>
    <t>SP_63134_303_439</t>
  </si>
  <si>
    <t>SP_63134_303_440</t>
  </si>
  <si>
    <t>SP_63134_303_441</t>
  </si>
  <si>
    <t>SP_63134_303_442</t>
  </si>
  <si>
    <t>SP_63134_303_443</t>
  </si>
  <si>
    <t>4C74A0F9</t>
  </si>
  <si>
    <t>SP_63134_303_444</t>
  </si>
  <si>
    <t>SP_63134_303_445</t>
  </si>
  <si>
    <t>SP_63134_303_446</t>
  </si>
  <si>
    <t>SP_63134_303_447</t>
  </si>
  <si>
    <t>SP_63134_303_448</t>
  </si>
  <si>
    <t>SP_63134_303_449</t>
  </si>
  <si>
    <t>SP_63134_303_450</t>
  </si>
  <si>
    <t>SP_63134_303_451</t>
  </si>
  <si>
    <t>SP_63134_303_452</t>
  </si>
  <si>
    <t>SP_63134_303_453</t>
  </si>
  <si>
    <t>SP_63134_303_454</t>
  </si>
  <si>
    <t>SP_63134_303_455</t>
  </si>
  <si>
    <t>SP_63134_303_456</t>
  </si>
  <si>
    <t>SP_63134_303_457</t>
  </si>
  <si>
    <t>SP_63134_303_458</t>
  </si>
  <si>
    <t>SP_63134_303_459</t>
  </si>
  <si>
    <t>SP_63134_303_460</t>
  </si>
  <si>
    <t>SP_63134_303_461</t>
  </si>
  <si>
    <t>SP_63134_303_462</t>
  </si>
  <si>
    <t>SP_63134_303_463</t>
  </si>
  <si>
    <t>SP_63134_303_464</t>
  </si>
  <si>
    <t>SP_63134_303_465</t>
  </si>
  <si>
    <t>SP_63134_303_466</t>
  </si>
  <si>
    <t>SP_63134_303_467</t>
  </si>
  <si>
    <t>SP_63134_303_468</t>
  </si>
  <si>
    <t>SP_63134_303_469</t>
  </si>
  <si>
    <t>SP_63134_303_470</t>
  </si>
  <si>
    <t>SP_63134_303_471</t>
  </si>
  <si>
    <t>SP_63134_303_472</t>
  </si>
  <si>
    <t>SP_63134_303_473</t>
  </si>
  <si>
    <t>SP_63134_303_474</t>
  </si>
  <si>
    <t>SP_63134_303_475</t>
  </si>
  <si>
    <t>SP_63134_303_476</t>
  </si>
  <si>
    <t>SP_63134_303_477</t>
  </si>
  <si>
    <t>SP_63134_303_478</t>
  </si>
  <si>
    <t>SP_63134_303_479</t>
  </si>
  <si>
    <t>SP_63134_303_480</t>
  </si>
  <si>
    <t>SP_63134_303_481</t>
  </si>
  <si>
    <t>SP_63134_303_482</t>
  </si>
  <si>
    <t>SP_63134_303_483</t>
  </si>
  <si>
    <t>SP_63134_303_484</t>
  </si>
  <si>
    <t>SP_63134_303_485</t>
  </si>
  <si>
    <t>SP_63134_303_486</t>
  </si>
  <si>
    <t>SP_63134_303_487</t>
  </si>
  <si>
    <t>SP_63134_303_488</t>
  </si>
  <si>
    <t>SP_63134_303_489</t>
  </si>
  <si>
    <t>SP_63134_303_490</t>
  </si>
  <si>
    <t>SP_63134_303_491</t>
  </si>
  <si>
    <t>61C9BF11</t>
  </si>
  <si>
    <t>SP_63134_303_492</t>
  </si>
  <si>
    <t>SP_63134_303_493</t>
  </si>
  <si>
    <t>SP_63134_303_494</t>
  </si>
  <si>
    <t>SP_63134_303_495</t>
  </si>
  <si>
    <t>SP_63134_303_496</t>
  </si>
  <si>
    <t>SP_63134_303_497</t>
  </si>
  <si>
    <t>SP_63134_303_498</t>
  </si>
  <si>
    <t>SP_63134_303_499</t>
  </si>
  <si>
    <t>SP_63134_303_500</t>
  </si>
  <si>
    <t>SP_63134_303_501</t>
  </si>
  <si>
    <t>SP_63134_303_502</t>
  </si>
  <si>
    <t>SP_63134_303_503</t>
  </si>
  <si>
    <t>SP_63134_303_504</t>
  </si>
  <si>
    <t>SP_63134_303_505</t>
  </si>
  <si>
    <t>SP_63134_303_506</t>
  </si>
  <si>
    <t>SP_63134_303_507</t>
  </si>
  <si>
    <t>SP_63134_303_508</t>
  </si>
  <si>
    <t>SP_63134_303_509</t>
  </si>
  <si>
    <t>SP_63134_303_510</t>
  </si>
  <si>
    <t>SP_63134_303_511</t>
  </si>
  <si>
    <t>SP_63134_303_512</t>
  </si>
  <si>
    <t>9F8AF7D9</t>
  </si>
  <si>
    <t>SP_63134_303_513</t>
  </si>
  <si>
    <t>SP_63134_303_514</t>
  </si>
  <si>
    <t>SP_63134_303_515</t>
  </si>
  <si>
    <t>SP_63134_303_516</t>
  </si>
  <si>
    <t>SP_63134_303_517</t>
  </si>
  <si>
    <t>SP_63134_303_518</t>
  </si>
  <si>
    <t>SP_63134_303_519</t>
  </si>
  <si>
    <t>SP_63134_303_520</t>
  </si>
  <si>
    <t>SP_63134_303_521</t>
  </si>
  <si>
    <t>SP_63134_303_522</t>
  </si>
  <si>
    <t>SP_63134_303_523</t>
  </si>
  <si>
    <t>SP_63134_303_524</t>
  </si>
  <si>
    <t>SP_63134_303_525</t>
  </si>
  <si>
    <t>SP_63134_303_526</t>
  </si>
  <si>
    <t>SP_63134_303_527</t>
  </si>
  <si>
    <t>SP_63134_303_528</t>
  </si>
  <si>
    <t>SP_63134_303_529</t>
  </si>
  <si>
    <t>SP_63134_303_530</t>
  </si>
  <si>
    <t>SP_63134_303_531</t>
  </si>
  <si>
    <t>F74D5821</t>
  </si>
  <si>
    <t>SP_63134_303_532</t>
  </si>
  <si>
    <t>SP_63134_303_533</t>
  </si>
  <si>
    <t>SP_63134_303_534</t>
  </si>
  <si>
    <t>SP_63134_303_535</t>
  </si>
  <si>
    <t>SP_63134_303_536</t>
  </si>
  <si>
    <t>SP_63134_303_537</t>
  </si>
  <si>
    <t>SP_63134_303_538</t>
  </si>
  <si>
    <t>SP_63134_303_539</t>
  </si>
  <si>
    <t>SP_63134_303_540</t>
  </si>
  <si>
    <t>SP_63134_303_541</t>
  </si>
  <si>
    <t>SP_63134_303_542</t>
  </si>
  <si>
    <t>SP_63134_303_543</t>
  </si>
  <si>
    <t>SP_63134_303_544</t>
  </si>
  <si>
    <t>SP_63134_303_545</t>
  </si>
  <si>
    <t>SP_63134_303_546</t>
  </si>
  <si>
    <t>SP_63134_303_548</t>
  </si>
  <si>
    <t>D7E1F7F2</t>
  </si>
  <si>
    <t>SP_63134_303_549</t>
  </si>
  <si>
    <t>SP_63134_303_550</t>
  </si>
  <si>
    <t>SP_63134_303_551</t>
  </si>
  <si>
    <t>SP_63134_303_552</t>
  </si>
  <si>
    <t>SP_63134_303_553</t>
  </si>
  <si>
    <t>SP_63134_303_554</t>
  </si>
  <si>
    <t>SP_63134_303_555</t>
  </si>
  <si>
    <t>SP_63134_303_556</t>
  </si>
  <si>
    <t>SP_63134_303_557</t>
  </si>
  <si>
    <t>SP_63134_303_558</t>
  </si>
  <si>
    <t>SP_63134_303_559</t>
  </si>
  <si>
    <t>SP_63134_303_560</t>
  </si>
  <si>
    <t>SP_63134_303_561</t>
  </si>
  <si>
    <t>SP_63134_303_562</t>
  </si>
  <si>
    <t>SP_63134_303_563</t>
  </si>
  <si>
    <t>SP_63134_303_564</t>
  </si>
  <si>
    <t>SP_63134_303_565</t>
  </si>
  <si>
    <t>SP_63134_303_566</t>
  </si>
  <si>
    <t>SP_63134_303_567</t>
  </si>
  <si>
    <t>SP_63134_388_17</t>
  </si>
  <si>
    <t>33AD2226</t>
  </si>
  <si>
    <t>SP_63134_388_18</t>
  </si>
  <si>
    <t>SP_63134_388_19</t>
  </si>
  <si>
    <t>SP_63134_388_20</t>
  </si>
  <si>
    <t>SP_63134_388_21</t>
  </si>
  <si>
    <t>SP_63134_388_22</t>
  </si>
  <si>
    <t>SP_63134_388_23</t>
  </si>
  <si>
    <t>SP_63134_388_24</t>
  </si>
  <si>
    <t>SP_63134_388_25</t>
  </si>
  <si>
    <t>SP_63134_388_26</t>
  </si>
  <si>
    <t>SP_63134_388_27</t>
  </si>
  <si>
    <t>SP_63134_388_28</t>
  </si>
  <si>
    <t>EAADE2E0</t>
  </si>
  <si>
    <t>SP_63134_388_29</t>
  </si>
  <si>
    <t>SP_63134_388_30</t>
  </si>
  <si>
    <t>SP_63134_388_31</t>
  </si>
  <si>
    <t>SP_63134_388_32</t>
  </si>
  <si>
    <t>SP_63134_388_33</t>
  </si>
  <si>
    <t>SP_63134_388_34</t>
  </si>
  <si>
    <t>SP_63134_388_35</t>
  </si>
  <si>
    <t>SP_63134_388_36</t>
  </si>
  <si>
    <t>SP_63134_388_37</t>
  </si>
  <si>
    <t>SP_63134_388_38</t>
  </si>
  <si>
    <t>SP_63134_388_39</t>
  </si>
  <si>
    <t>SP_63134_388_40</t>
  </si>
  <si>
    <t>SP_63134_388_41</t>
  </si>
  <si>
    <t>SP_63134_388_42</t>
  </si>
  <si>
    <t>SP_63134_388_43</t>
  </si>
  <si>
    <t>SP_63134_388_44</t>
  </si>
  <si>
    <t>SP_63134_388_45</t>
  </si>
  <si>
    <t>SP_63134_388_46</t>
  </si>
  <si>
    <t>SP_63134_388_47</t>
  </si>
  <si>
    <t>SP_63134_388_48</t>
  </si>
  <si>
    <t>33BCAD68</t>
  </si>
  <si>
    <t>SP_63134_388_49</t>
  </si>
  <si>
    <t>SP_63134_388_50</t>
  </si>
  <si>
    <t>SP_63134_388_51</t>
  </si>
  <si>
    <t>SP_63134_388_52</t>
  </si>
  <si>
    <t>SP_63134_388_53</t>
  </si>
  <si>
    <t>SP_63134_388_54</t>
  </si>
  <si>
    <t>SP_63134_388_55</t>
  </si>
  <si>
    <t>SP_63134_388_56</t>
  </si>
  <si>
    <t>SP_63134_388_57</t>
  </si>
  <si>
    <t>SP_63134_388_58</t>
  </si>
  <si>
    <t>SP_63134_388_59</t>
  </si>
  <si>
    <t>SP_63134_388_60</t>
  </si>
  <si>
    <t>SP_63134_388_61</t>
  </si>
  <si>
    <t>SP_63134_388_97</t>
  </si>
  <si>
    <t>00FF0023</t>
  </si>
  <si>
    <t>SP_63134_388_98</t>
  </si>
  <si>
    <t>SP_63134_388_99</t>
  </si>
  <si>
    <t>SP_63134_388_100</t>
  </si>
  <si>
    <t>SP_63134_388_101</t>
  </si>
  <si>
    <t>SP_63134_388_102</t>
  </si>
  <si>
    <t>SP_63134_388_103</t>
  </si>
  <si>
    <t>SP_63134_388_104</t>
  </si>
  <si>
    <t>SP_63134_388_105</t>
  </si>
  <si>
    <t>SP_63134_388_106</t>
  </si>
  <si>
    <t>SP_63134_388_107</t>
  </si>
  <si>
    <t>SP_63134_388_108</t>
  </si>
  <si>
    <t>C05C41C4</t>
  </si>
  <si>
    <t>SP_63134_388_109</t>
  </si>
  <si>
    <t>SP_63134_388_110</t>
  </si>
  <si>
    <t>SP_63134_388_111</t>
  </si>
  <si>
    <t>SP_63134_388_112</t>
  </si>
  <si>
    <t>SP_63134_388_113</t>
  </si>
  <si>
    <t>SP_63134_388_114</t>
  </si>
  <si>
    <t>SP_63134_388_115</t>
  </si>
  <si>
    <t>D8E1365F</t>
  </si>
  <si>
    <t>SP_63134_388_116</t>
  </si>
  <si>
    <t>SP_63134_388_117</t>
  </si>
  <si>
    <t>SP_63134_388_118</t>
  </si>
  <si>
    <t>SP_63134_388_119</t>
  </si>
  <si>
    <t>SP_63134_388_120</t>
  </si>
  <si>
    <t>SP_63134_388_121</t>
  </si>
  <si>
    <t>SP_63134_388_122</t>
  </si>
  <si>
    <t>SP_63134_388_123</t>
  </si>
  <si>
    <t>SP_63134_388_124</t>
  </si>
  <si>
    <t>7BA139C5</t>
  </si>
  <si>
    <t>SP_63134_388_125</t>
  </si>
  <si>
    <t>SP_63134_388_126</t>
  </si>
  <si>
    <t>SP_63134_388_127</t>
  </si>
  <si>
    <t>SP_63134_388_128</t>
  </si>
  <si>
    <t>SP_63134_388_129</t>
  </si>
  <si>
    <t>SP_63134_388_130</t>
  </si>
  <si>
    <t>SP_63134_388_131</t>
  </si>
  <si>
    <t>SP_63134_388_132</t>
  </si>
  <si>
    <t>SP_63134_388_133</t>
  </si>
  <si>
    <t>7154DB0C</t>
  </si>
  <si>
    <t>SP_63134_388_134</t>
  </si>
  <si>
    <t>SP_63134_388_135</t>
  </si>
  <si>
    <t>SP_63134_388_136</t>
  </si>
  <si>
    <t>SP_63134_388_137</t>
  </si>
  <si>
    <t>C295BFAB</t>
  </si>
  <si>
    <t>SP_63134_388_138</t>
  </si>
  <si>
    <t>SP_63134_388_139</t>
  </si>
  <si>
    <t>D223C469</t>
  </si>
  <si>
    <t>SP_63134_388_140</t>
  </si>
  <si>
    <t>SP_63134_388_141</t>
  </si>
  <si>
    <t>SP_63134_388_142</t>
  </si>
  <si>
    <t>SP_63134_388_143</t>
  </si>
  <si>
    <t>SP_63134_388_144</t>
  </si>
  <si>
    <t>E3932A5D</t>
  </si>
  <si>
    <t>SP_63134_388_145</t>
  </si>
  <si>
    <t>SP_63134_388_146</t>
  </si>
  <si>
    <t>SP_63134_388_147</t>
  </si>
  <si>
    <t>2E841ABB</t>
  </si>
  <si>
    <t>SP_63134_388_148</t>
  </si>
  <si>
    <t>SP_63134_388_149</t>
  </si>
  <si>
    <t>881FF807</t>
  </si>
  <si>
    <t>SP_63134_388_150</t>
  </si>
  <si>
    <t>SP_63134_388_151</t>
  </si>
  <si>
    <t>SP_63134_388_152</t>
  </si>
  <si>
    <t>SP_63134_388_153</t>
  </si>
  <si>
    <t>SP_63134_388_154</t>
  </si>
  <si>
    <t>SP_63134_388_155</t>
  </si>
  <si>
    <t>SP_63134_388_156</t>
  </si>
  <si>
    <t>SP_63134_388_157</t>
  </si>
  <si>
    <t>SP_63134_388_158</t>
  </si>
  <si>
    <t>SP_63134_388_159</t>
  </si>
  <si>
    <t>SP_63134_388_160</t>
  </si>
  <si>
    <t>SP_63134_388_161</t>
  </si>
  <si>
    <t>SP_63134_388_162</t>
  </si>
  <si>
    <t>SP_63134_388_163</t>
  </si>
  <si>
    <t>SP_63134_388_164</t>
  </si>
  <si>
    <t>SP_63134_388_165</t>
  </si>
  <si>
    <t>SP_63134_388_166</t>
  </si>
  <si>
    <t>SP_63134_388_167</t>
  </si>
  <si>
    <t>SP_63134_388_168</t>
  </si>
  <si>
    <t>SP_63134_388_169</t>
  </si>
  <si>
    <t>SP_63134_388_170</t>
  </si>
  <si>
    <t>SP_63134_388_171</t>
  </si>
  <si>
    <t>SP_63134_388_172</t>
  </si>
  <si>
    <t>SP_63134_388_173</t>
  </si>
  <si>
    <t>SP_63134_388_174</t>
  </si>
  <si>
    <t>SP_63134_388_176</t>
  </si>
  <si>
    <t>SP_63134_388_177</t>
  </si>
  <si>
    <t>SP_63134_388_178</t>
  </si>
  <si>
    <t>SP_63134_388_179</t>
  </si>
  <si>
    <t>SP_63134_388_180</t>
  </si>
  <si>
    <t>SP_63134_388_181</t>
  </si>
  <si>
    <t>SP_63134_388_182</t>
  </si>
  <si>
    <t>SP_63134_388_183</t>
  </si>
  <si>
    <t>SP_63134_388_184</t>
  </si>
  <si>
    <t>SP_63134_388_185</t>
  </si>
  <si>
    <t>9A3A3D91</t>
  </si>
  <si>
    <t>SP_63134_388_187</t>
  </si>
  <si>
    <t>SP_63134_388_188</t>
  </si>
  <si>
    <t>BA700BE9</t>
  </si>
  <si>
    <t>SP_63134_388_189</t>
  </si>
  <si>
    <t>SP_63134_388_190</t>
  </si>
  <si>
    <t>SP_63134_388_192</t>
  </si>
  <si>
    <t>SP_63134_388_193</t>
  </si>
  <si>
    <t>SP_63134_388_195</t>
  </si>
  <si>
    <t>SP_63134_388_196</t>
  </si>
  <si>
    <t>SP_63134_388_197</t>
  </si>
  <si>
    <t>SP_63134_388_198</t>
  </si>
  <si>
    <t>SP_63134_388_199</t>
  </si>
  <si>
    <t>SP_63134_388_200</t>
  </si>
  <si>
    <t>SP_63134_388_201</t>
  </si>
  <si>
    <t>SP_63134_388_202</t>
  </si>
  <si>
    <t>SP_63134_388_204</t>
  </si>
  <si>
    <t>SP_63134_388_205</t>
  </si>
  <si>
    <t>SP_63134_388_206</t>
  </si>
  <si>
    <t>SP_63134_388_207</t>
  </si>
  <si>
    <t>SP_63134_388_208</t>
  </si>
  <si>
    <t>SP_63134_388_210</t>
  </si>
  <si>
    <t>SP_63134_388_211</t>
  </si>
  <si>
    <t>SP_63134_388_212</t>
  </si>
  <si>
    <t>SP_63134_388_214</t>
  </si>
  <si>
    <t>SP_63134_388_216</t>
  </si>
  <si>
    <t>SP_63134_388_217</t>
  </si>
  <si>
    <t>SP_63134_388_218</t>
  </si>
  <si>
    <t>4C2A481A</t>
  </si>
  <si>
    <t>SP_63134_388_219</t>
  </si>
  <si>
    <t>98E4957D</t>
  </si>
  <si>
    <t>SP_63134_388_222</t>
  </si>
  <si>
    <t>SP_63134_388_223</t>
  </si>
  <si>
    <t>SP_63134_388_224</t>
  </si>
  <si>
    <t>SP_63134_388_225</t>
  </si>
  <si>
    <t>SP_63134_388_226</t>
  </si>
  <si>
    <t>SP_63134_388_228</t>
  </si>
  <si>
    <t>SP_63134_388_229</t>
  </si>
  <si>
    <t>SP_63134_388_230</t>
  </si>
  <si>
    <t>SP_63134_388_231</t>
  </si>
  <si>
    <t>SP_63134_388_232</t>
  </si>
  <si>
    <t>SP_63134_388_234</t>
  </si>
  <si>
    <t>SP_63134_388_235</t>
  </si>
  <si>
    <t>SP_63134_388_237</t>
  </si>
  <si>
    <t>SP_63134_388_238</t>
  </si>
  <si>
    <t>SP_63134_388_239</t>
  </si>
  <si>
    <t>SP_63134_388_240</t>
  </si>
  <si>
    <t>SP_63134_388_241</t>
  </si>
  <si>
    <t>SP_63134_388_242</t>
  </si>
  <si>
    <t>SP_63134_388_243</t>
  </si>
  <si>
    <t>SP_63134_388_244</t>
  </si>
  <si>
    <t>SP_63134_388_245</t>
  </si>
  <si>
    <t>SP_63134_388_248</t>
  </si>
  <si>
    <t>SP_63134_388_249</t>
  </si>
  <si>
    <t>SP_63134_388_251</t>
  </si>
  <si>
    <t>AC9F0BC4</t>
  </si>
  <si>
    <t>SP_63134_388_252</t>
  </si>
  <si>
    <t>SP_63134_388_254</t>
  </si>
  <si>
    <t>SP_63134_388_255</t>
  </si>
  <si>
    <t>SP_63134_388_257</t>
  </si>
  <si>
    <t>SP_63134_388_259</t>
  </si>
  <si>
    <t>SP_63134_388_260</t>
  </si>
  <si>
    <t>SP_63134_388_261</t>
  </si>
  <si>
    <t>SP_63134_388_262</t>
  </si>
  <si>
    <t>SP_63134_388_263</t>
  </si>
  <si>
    <t>SP_63134_388_264</t>
  </si>
  <si>
    <t>SP_63134_388_265</t>
  </si>
  <si>
    <t>SP_63134_388_266</t>
  </si>
  <si>
    <t>SP_63134_388_267</t>
  </si>
  <si>
    <t>SP_63134_388_268</t>
  </si>
  <si>
    <t>SP_63134_388_269</t>
  </si>
  <si>
    <t>SP_63134_388_272</t>
  </si>
  <si>
    <t>SP_63134_388_273</t>
  </si>
  <si>
    <t>SP_63134_388_275</t>
  </si>
  <si>
    <t>SP_63134_388_276</t>
  </si>
  <si>
    <t>SP_63134_388_277</t>
  </si>
  <si>
    <t>SP_63134_388_278</t>
  </si>
  <si>
    <t>SP_63134_388_280</t>
  </si>
  <si>
    <t>SP_63134_388_281</t>
  </si>
  <si>
    <t>SP_63134_388_282</t>
  </si>
  <si>
    <t>SP_63134_388_283</t>
  </si>
  <si>
    <t>SP_63134_388_284</t>
  </si>
  <si>
    <t>SP_63134_388_285</t>
  </si>
  <si>
    <t>SP_63134_388_286</t>
  </si>
  <si>
    <t>SP_63134_388_287</t>
  </si>
  <si>
    <t>SP_63134_388_288</t>
  </si>
  <si>
    <t>SP_63134_388_289</t>
  </si>
  <si>
    <t>SP_63134_388_290</t>
  </si>
  <si>
    <t>SP_63134_388_292</t>
  </si>
  <si>
    <t>SP_63134_388_293</t>
  </si>
  <si>
    <t>SP_63134_388_294</t>
  </si>
  <si>
    <t>SP_63134_388_296</t>
  </si>
  <si>
    <t>SP_63134_388_297</t>
  </si>
  <si>
    <t>SP_63134_388_298</t>
  </si>
  <si>
    <t>SP_63134_388_299</t>
  </si>
  <si>
    <t>SP_63134_388_300</t>
  </si>
  <si>
    <t>SP_63134_388_301</t>
  </si>
  <si>
    <t>SP_63134_388_302</t>
  </si>
  <si>
    <t>SP_63134_388_303</t>
  </si>
  <si>
    <t>SP_63134_388_304</t>
  </si>
  <si>
    <t>SP_63134_388_305</t>
  </si>
  <si>
    <t>SP_63134_388_306</t>
  </si>
  <si>
    <t>SP_63134_388_308</t>
  </si>
  <si>
    <t>SP_63134_388_309</t>
  </si>
  <si>
    <t>SP_63134_388_310</t>
  </si>
  <si>
    <t>SP_63134_388_312</t>
  </si>
  <si>
    <t>SP_63134_388_313</t>
  </si>
  <si>
    <t>SP_63134_388_314</t>
  </si>
  <si>
    <t>SP_63134_388_315</t>
  </si>
  <si>
    <t>SP_63134_388_316</t>
  </si>
  <si>
    <t>SP_63134_388_318</t>
  </si>
  <si>
    <t>SP_63134_388_320</t>
  </si>
  <si>
    <t>SP_63134_388_322</t>
  </si>
  <si>
    <t>SP_63134_388_323</t>
  </si>
  <si>
    <t>13B21C36</t>
  </si>
  <si>
    <t>SP_63134_388_325</t>
  </si>
  <si>
    <t>SP_63134_388_326</t>
  </si>
  <si>
    <t>SP_63134_388_328</t>
  </si>
  <si>
    <t>SP_63134_388_331</t>
  </si>
  <si>
    <t>SP_63134_388_332</t>
  </si>
  <si>
    <t>SP_63134_388_333</t>
  </si>
  <si>
    <t>SP_63134_388_334</t>
  </si>
  <si>
    <t>SP_63134_388_335</t>
  </si>
  <si>
    <t>SP_63134_388_337</t>
  </si>
  <si>
    <t>SP_63134_388_339</t>
  </si>
  <si>
    <t>SP_63134_388_340</t>
  </si>
  <si>
    <t>SP_63134_388_341</t>
  </si>
  <si>
    <t>SP_63134_388_342</t>
  </si>
  <si>
    <t>SP_63134_388_343</t>
  </si>
  <si>
    <t>SP_63134_388_344</t>
  </si>
  <si>
    <t>SP_63134_388_345</t>
  </si>
  <si>
    <t>SP_63134_388_346</t>
  </si>
  <si>
    <t>SP_63134_388_347</t>
  </si>
  <si>
    <t>SP_63134_388_348</t>
  </si>
  <si>
    <t>SP_63134_388_349</t>
  </si>
  <si>
    <t>SP_63134_388_353</t>
  </si>
  <si>
    <t>SP_63134_388_354</t>
  </si>
  <si>
    <t>SP_63134_388_356</t>
  </si>
  <si>
    <t>SP_63134_388_357</t>
  </si>
  <si>
    <t>SP_63134_388_358</t>
  </si>
  <si>
    <t>SP_63134_388_359</t>
  </si>
  <si>
    <t>SP_63134_388_360</t>
  </si>
  <si>
    <t>SP_63134_388_361</t>
  </si>
  <si>
    <t>SP_63134_388_362</t>
  </si>
  <si>
    <t>SP_63134_388_363</t>
  </si>
  <si>
    <t>SP_63134_388_364</t>
  </si>
  <si>
    <t>SP_63134_388_366</t>
  </si>
  <si>
    <t>SP_63134_388_367</t>
  </si>
  <si>
    <t>SP_63134_388_369</t>
  </si>
  <si>
    <t>SP_63134_388_370</t>
  </si>
  <si>
    <t>SP_63134_388_371</t>
  </si>
  <si>
    <t>SP_63134_388_373</t>
  </si>
  <si>
    <t>SP_63134_388_374</t>
  </si>
  <si>
    <t>SP_63134_388_376</t>
  </si>
  <si>
    <t>SP_63134_388_377</t>
  </si>
  <si>
    <t>SP_63134_388_378</t>
  </si>
  <si>
    <t>SP_63134_388_379</t>
  </si>
  <si>
    <t>SP_63134_388_381</t>
  </si>
  <si>
    <t>SP_63134_388_382</t>
  </si>
  <si>
    <t>SP_63134_388_385</t>
  </si>
  <si>
    <t>SP_63134_388_386</t>
  </si>
  <si>
    <t>SP_63134_388_387</t>
  </si>
  <si>
    <t>SP_63134_388_388</t>
  </si>
  <si>
    <t>SP_63134_388_389</t>
  </si>
  <si>
    <t>SP_63134_388_390</t>
  </si>
  <si>
    <t>SP_63134_388_391</t>
  </si>
  <si>
    <t>SP_63134_388_392</t>
  </si>
  <si>
    <t>SP_63134_388_394</t>
  </si>
  <si>
    <t>SP_63134_388_395</t>
  </si>
  <si>
    <t>SP_63134_388_396</t>
  </si>
  <si>
    <t>SP_63134_388_397</t>
  </si>
  <si>
    <t>SP_63134_388_398</t>
  </si>
  <si>
    <t>SP_63134_388_399</t>
  </si>
  <si>
    <t>SP_63134_388_400</t>
  </si>
  <si>
    <t>SP_63134_388_401</t>
  </si>
  <si>
    <t>SP_63134_388_403</t>
  </si>
  <si>
    <t>SP_63134_388_404</t>
  </si>
  <si>
    <t>SP_63134_388_406</t>
  </si>
  <si>
    <t>SP_63134_388_407</t>
  </si>
  <si>
    <t>SP_63134_388_408</t>
  </si>
  <si>
    <t>SP_63134_388_409</t>
  </si>
  <si>
    <t>SP_63134_388_410</t>
  </si>
  <si>
    <t>SP_63134_388_411</t>
  </si>
  <si>
    <t>SP_63134_388_413</t>
  </si>
  <si>
    <t>SP_63134_388_414</t>
  </si>
  <si>
    <t>SP_63134_388_417</t>
  </si>
  <si>
    <t>SP_63134_388_418</t>
  </si>
  <si>
    <t>SP_63134_388_419</t>
  </si>
  <si>
    <t>SP_63134_388_420</t>
  </si>
  <si>
    <t>SP_63134_388_421</t>
  </si>
  <si>
    <t>SP_63134_388_423</t>
  </si>
  <si>
    <t>SP_63134_388_424</t>
  </si>
  <si>
    <t>SP_63134_388_426</t>
  </si>
  <si>
    <t>SP_63134_388_427</t>
  </si>
  <si>
    <t>SP_63134_388_428</t>
  </si>
  <si>
    <t>SP_63134_388_429</t>
  </si>
  <si>
    <t>SP_63134_388_431</t>
  </si>
  <si>
    <t>SP_63134_388_432</t>
  </si>
  <si>
    <t>SP_63134_388_433</t>
  </si>
  <si>
    <t>SP_63134_388_434</t>
  </si>
  <si>
    <t>SP_63134_388_436</t>
  </si>
  <si>
    <t>SP_63134_388_437</t>
  </si>
  <si>
    <t>SP_63134_388_438</t>
  </si>
  <si>
    <t>SP_63134_388_439</t>
  </si>
  <si>
    <t>SP_63134_388_440</t>
  </si>
  <si>
    <t>SP_63134_388_441</t>
  </si>
  <si>
    <t>SP_63134_388_443</t>
  </si>
  <si>
    <t>SP_63134_388_444</t>
  </si>
  <si>
    <t>SP_63134_388_446</t>
  </si>
  <si>
    <t>SP_63134_388_447</t>
  </si>
  <si>
    <t>SP_63134_388_448</t>
  </si>
  <si>
    <t>SP_63134_388_449</t>
  </si>
  <si>
    <t>SP_63134_388_450</t>
  </si>
  <si>
    <t>SP_63134_388_452</t>
  </si>
  <si>
    <t>SP_63134_388_454</t>
  </si>
  <si>
    <t>SP_63134_388_455</t>
  </si>
  <si>
    <t>SP_63134_388_458</t>
  </si>
  <si>
    <t>SP_63134_388_459</t>
  </si>
  <si>
    <t>SP_63134_388_460</t>
  </si>
  <si>
    <t>SP_63134_388_461</t>
  </si>
  <si>
    <t>SP_63134_388_462</t>
  </si>
  <si>
    <t>SP_63134_388_463</t>
  </si>
  <si>
    <t>SP_63134_388_464</t>
  </si>
  <si>
    <t>SP_63134_388_465</t>
  </si>
  <si>
    <t>SP_63134_388_467</t>
  </si>
  <si>
    <t>SP_63134_388_468</t>
  </si>
  <si>
    <t>SP_63134_388_469</t>
  </si>
  <si>
    <t>SP_63134_388_470</t>
  </si>
  <si>
    <t>SP_63134_388_471</t>
  </si>
  <si>
    <t>SP_63134_388_474</t>
  </si>
  <si>
    <t>SP_63134_388_475</t>
  </si>
  <si>
    <t>SP_63134_388_476</t>
  </si>
  <si>
    <t>SP_63134_388_477</t>
  </si>
  <si>
    <t>SP_63134_388_478</t>
  </si>
  <si>
    <t>SP_63134_388_479</t>
  </si>
  <si>
    <t>SP_63134_388_480</t>
  </si>
  <si>
    <t>SP_63134_388_482</t>
  </si>
  <si>
    <t>SP_63134_388_483</t>
  </si>
  <si>
    <t>SP_63134_388_484</t>
  </si>
  <si>
    <t>SP_63134_388_485</t>
  </si>
  <si>
    <t>SP_63134_388_486</t>
  </si>
  <si>
    <t>SP_63134_388_488</t>
  </si>
  <si>
    <t>SP_63134_388_490</t>
  </si>
  <si>
    <t>SP_63134_388_492</t>
  </si>
  <si>
    <t>SP_63134_388_493</t>
  </si>
  <si>
    <t>SP_63134_388_496</t>
  </si>
  <si>
    <t>SP_63134_388_497</t>
  </si>
  <si>
    <t>SP_63134_388_498</t>
  </si>
  <si>
    <t>SP_63134_388_499</t>
  </si>
  <si>
    <t>SP_63134_388_500</t>
  </si>
  <si>
    <t>SP_63134_388_501</t>
  </si>
  <si>
    <t>SP_63134_388_502</t>
  </si>
  <si>
    <t>SP_63134_388_503</t>
  </si>
  <si>
    <t>SP_63134_388_505</t>
  </si>
  <si>
    <t>SP_63134_388_506</t>
  </si>
  <si>
    <t>SP_63134_388_508</t>
  </si>
  <si>
    <t>SP_63134_388_509</t>
  </si>
  <si>
    <t>SP_63134_388_510</t>
  </si>
  <si>
    <t>SP_63134_388_511</t>
  </si>
  <si>
    <t>SP_63134_388_512</t>
  </si>
  <si>
    <t>SP_63134_388_515</t>
  </si>
  <si>
    <t>SP_63134_388_518</t>
  </si>
  <si>
    <t>SP_63134_388_519</t>
  </si>
  <si>
    <t>SP_63134_388_520</t>
  </si>
  <si>
    <t>SP_63134_388_521</t>
  </si>
  <si>
    <t>SP_63134_388_523</t>
  </si>
  <si>
    <t>SP_63134_388_524</t>
  </si>
  <si>
    <t>SP_63134_388_525</t>
  </si>
  <si>
    <t>SP_63134_388_526</t>
  </si>
  <si>
    <t>SP_63134_388_527</t>
  </si>
  <si>
    <t>SP_63134_388_528</t>
  </si>
  <si>
    <t>SP_63134_388_529</t>
  </si>
  <si>
    <t>SP_63134_388_531</t>
  </si>
  <si>
    <t>SP_63134_388_532</t>
  </si>
  <si>
    <t>SP_63134_388_533</t>
  </si>
  <si>
    <t>SP_63134_388_534</t>
  </si>
  <si>
    <t>SP_63134_388_535</t>
  </si>
  <si>
    <t>SP_63134_388_536</t>
  </si>
  <si>
    <t>SP_63134_388_538</t>
  </si>
  <si>
    <t>SP_63134_388_540</t>
  </si>
  <si>
    <t>SP_63134_388_541</t>
  </si>
  <si>
    <t>SP_63134_388_542</t>
  </si>
  <si>
    <t>SP_63134_388_543</t>
  </si>
  <si>
    <t>SP_63150</t>
  </si>
  <si>
    <t>SP_63150_224_1</t>
  </si>
  <si>
    <t>CARDOSO</t>
  </si>
  <si>
    <t>E32C140A</t>
  </si>
  <si>
    <t>SP_63150_224_2</t>
  </si>
  <si>
    <t>SP_63150_224_3</t>
  </si>
  <si>
    <t>SP_63150_224_4</t>
  </si>
  <si>
    <t>SP_63150_224_5</t>
  </si>
  <si>
    <t>SP_63150_224_6</t>
  </si>
  <si>
    <t>SP_63150_224_7</t>
  </si>
  <si>
    <t>SP_63150_224_8</t>
  </si>
  <si>
    <t>SP_63150_224_9</t>
  </si>
  <si>
    <t>SP_63150_224_10</t>
  </si>
  <si>
    <t>SP_63150_224_11</t>
  </si>
  <si>
    <t>SP_63150_224_12</t>
  </si>
  <si>
    <t>SP_63150_224_13</t>
  </si>
  <si>
    <t>4E90893F</t>
  </si>
  <si>
    <t>SP_63150_224_14</t>
  </si>
  <si>
    <t>SP_63150_224_15</t>
  </si>
  <si>
    <t>SP_63150_224_24</t>
  </si>
  <si>
    <t>SP_63150_224_26</t>
  </si>
  <si>
    <t>SP_63150_224_27</t>
  </si>
  <si>
    <t>SP_63150_224_30</t>
  </si>
  <si>
    <t>SP_63150_224_31</t>
  </si>
  <si>
    <t>SP_63150_224_32</t>
  </si>
  <si>
    <t>SP_63150_224_33</t>
  </si>
  <si>
    <t>SP_63150_224_36</t>
  </si>
  <si>
    <t>SP_63150_224_37</t>
  </si>
  <si>
    <t>SP_63150_224_39</t>
  </si>
  <si>
    <t>SP_63150_224_41</t>
  </si>
  <si>
    <t>SP_63150_224_42</t>
  </si>
  <si>
    <t>SP_63150_224_43</t>
  </si>
  <si>
    <t>SP_63150_224_44</t>
  </si>
  <si>
    <t>SP_63150_224_45</t>
  </si>
  <si>
    <t>SP_63150_224_46</t>
  </si>
  <si>
    <t>SP_63150_224_47</t>
  </si>
  <si>
    <t>SP_63150_224_48</t>
  </si>
  <si>
    <t>SP_63150_224_49</t>
  </si>
  <si>
    <t>SP_63150_224_50</t>
  </si>
  <si>
    <t>SP_63177</t>
  </si>
  <si>
    <t>SP_63177_39_1</t>
  </si>
  <si>
    <t>CASA BRANCA</t>
  </si>
  <si>
    <t>FA674E3A</t>
  </si>
  <si>
    <t>SP_63177_39_2</t>
  </si>
  <si>
    <t>SP_63177_39_3</t>
  </si>
  <si>
    <t>SP_63177_39_4</t>
  </si>
  <si>
    <t>SP_63177_39_5</t>
  </si>
  <si>
    <t>SP_63177_39_6</t>
  </si>
  <si>
    <t>SP_63177_39_7</t>
  </si>
  <si>
    <t>SP_63177_39_8</t>
  </si>
  <si>
    <t>SP_63177_39_9</t>
  </si>
  <si>
    <t>SP_63177_39_10</t>
  </si>
  <si>
    <t>SP_63177_39_11</t>
  </si>
  <si>
    <t>C1CD05E0</t>
  </si>
  <si>
    <t>SP_63177_39_12</t>
  </si>
  <si>
    <t>SP_63177_39_13</t>
  </si>
  <si>
    <t>SP_63177_39_14</t>
  </si>
  <si>
    <t>SP_63177_39_15</t>
  </si>
  <si>
    <t>SP_63177_39_16</t>
  </si>
  <si>
    <t>SP_63177_39_17</t>
  </si>
  <si>
    <t>SP_63177_39_18</t>
  </si>
  <si>
    <t>SP_63177_39_19</t>
  </si>
  <si>
    <t>SP_63177_39_20</t>
  </si>
  <si>
    <t>SP_63177_39_21</t>
  </si>
  <si>
    <t>SP_63177_39_22</t>
  </si>
  <si>
    <t>8B603406</t>
  </si>
  <si>
    <t>SP_63177_39_23</t>
  </si>
  <si>
    <t>SP_63177_39_24</t>
  </si>
  <si>
    <t>SP_63177_39_25</t>
  </si>
  <si>
    <t>5D7E0FED</t>
  </si>
  <si>
    <t>SP_63177_39_26</t>
  </si>
  <si>
    <t>SP_63177_39_34</t>
  </si>
  <si>
    <t>SP_63177_39_35</t>
  </si>
  <si>
    <t>SP_63177_39_37</t>
  </si>
  <si>
    <t>SP_63177_39_38</t>
  </si>
  <si>
    <t>SP_63177_39_39</t>
  </si>
  <si>
    <t>SP_63177_39_40</t>
  </si>
  <si>
    <t>SP_63177_39_43</t>
  </si>
  <si>
    <t>SP_63177_39_44</t>
  </si>
  <si>
    <t>SP_63177_39_45</t>
  </si>
  <si>
    <t>SP_63177_39_46</t>
  </si>
  <si>
    <t>SP_63177_39_48</t>
  </si>
  <si>
    <t>SP_63177_39_49</t>
  </si>
  <si>
    <t>SP_63177_39_51</t>
  </si>
  <si>
    <t>SP_63177_39_53</t>
  </si>
  <si>
    <t>SP_63177_39_54</t>
  </si>
  <si>
    <t>SP_63177_39_55</t>
  </si>
  <si>
    <t>SP_63177_39_57</t>
  </si>
  <si>
    <t>SP_63177_39_58</t>
  </si>
  <si>
    <t>SP_63177_39_59</t>
  </si>
  <si>
    <t>SP_63177_39_61</t>
  </si>
  <si>
    <t>SP_63177_39_62</t>
  </si>
  <si>
    <t>SP_63177_39_63</t>
  </si>
  <si>
    <t>SP_63177_39_64</t>
  </si>
  <si>
    <t>SP_63177_39_65</t>
  </si>
  <si>
    <t>SP_63177_39_66</t>
  </si>
  <si>
    <t>SP_63177_39_67</t>
  </si>
  <si>
    <t>SP_63177_39_68</t>
  </si>
  <si>
    <t>SP_63177_39_69</t>
  </si>
  <si>
    <t>SP_63177_39_71</t>
  </si>
  <si>
    <t>SP_63177_39_72</t>
  </si>
  <si>
    <t>SP_63177_39_73</t>
  </si>
  <si>
    <t>SP_63177_39_74</t>
  </si>
  <si>
    <t>SP_63177_39_76</t>
  </si>
  <si>
    <t>SP_63177_39_77</t>
  </si>
  <si>
    <t>SP_63177_39_78</t>
  </si>
  <si>
    <t>SP_63177_39_80</t>
  </si>
  <si>
    <t>SP_63177_39_81</t>
  </si>
  <si>
    <t>SP_63177_39_82</t>
  </si>
  <si>
    <t>SP_63177_39_148</t>
  </si>
  <si>
    <t>SP_63193</t>
  </si>
  <si>
    <t>SP_63193_32_22</t>
  </si>
  <si>
    <t>CÁSSIA DOS COQUEIROS</t>
  </si>
  <si>
    <t>75E1179F</t>
  </si>
  <si>
    <t>SP_63193_32_23</t>
  </si>
  <si>
    <t>SP_63193_32_24</t>
  </si>
  <si>
    <t>SP_63193_32_25</t>
  </si>
  <si>
    <t>SP_63193_32_27</t>
  </si>
  <si>
    <t>SP_63193_32_31</t>
  </si>
  <si>
    <t>SP_63193_32_43</t>
  </si>
  <si>
    <t>SP_63193_32_48</t>
  </si>
  <si>
    <t>SP_63193_32_64</t>
  </si>
  <si>
    <t>SP_63193_32_71</t>
  </si>
  <si>
    <t>SP_63215</t>
  </si>
  <si>
    <t>SP_63215_9_62</t>
  </si>
  <si>
    <t>CASTILHO</t>
  </si>
  <si>
    <t>90CC22EB</t>
  </si>
  <si>
    <t>SP_63215_9_63</t>
  </si>
  <si>
    <t>SP_63215_9_64</t>
  </si>
  <si>
    <t>SP_63215_9_65</t>
  </si>
  <si>
    <t>SP_63215_9_66</t>
  </si>
  <si>
    <t>SP_63215_9_67</t>
  </si>
  <si>
    <t>SP_63215_9_68</t>
  </si>
  <si>
    <t>SP_63215_9_69</t>
  </si>
  <si>
    <t>SP_63215_9_70</t>
  </si>
  <si>
    <t>SP_63215_9_71</t>
  </si>
  <si>
    <t>SP_63215_9_72</t>
  </si>
  <si>
    <t>427270FD</t>
  </si>
  <si>
    <t>SP_63215_9_73</t>
  </si>
  <si>
    <t>SP_63215_9_74</t>
  </si>
  <si>
    <t>SP_63215_9_75</t>
  </si>
  <si>
    <t>SP_63215_9_76</t>
  </si>
  <si>
    <t>SP_63215_9_96</t>
  </si>
  <si>
    <t>SP_63215_9_99</t>
  </si>
  <si>
    <t>SP_63215_9_100</t>
  </si>
  <si>
    <t>SP_63215_9_108</t>
  </si>
  <si>
    <t>SP_63215_9_111</t>
  </si>
  <si>
    <t>SP_63215_9_117</t>
  </si>
  <si>
    <t>SP_63215_9_118</t>
  </si>
  <si>
    <t>SP_63215_9_125</t>
  </si>
  <si>
    <t>SP_63215_9_129</t>
  </si>
  <si>
    <t>SP_63215_9_131</t>
  </si>
  <si>
    <t>SP_63215_9_137</t>
  </si>
  <si>
    <t>SP_63215_9_139</t>
  </si>
  <si>
    <t>SP_63215_9_142</t>
  </si>
  <si>
    <t>SP_63215_9_143</t>
  </si>
  <si>
    <t>SP_63215_9_145</t>
  </si>
  <si>
    <t>SP_63215_9_155</t>
  </si>
  <si>
    <t>SP_63215_9_159</t>
  </si>
  <si>
    <t>SP_63215_9_161</t>
  </si>
  <si>
    <t>SP_63215_9_176</t>
  </si>
  <si>
    <t>SP_63215_9_177</t>
  </si>
  <si>
    <t>SP_63215_9_185</t>
  </si>
  <si>
    <t>SP_63215_9_186</t>
  </si>
  <si>
    <t>SP_63215_9_188</t>
  </si>
  <si>
    <t>SP_63215_9_192</t>
  </si>
  <si>
    <t>SP_63215_9_193</t>
  </si>
  <si>
    <t>SP_63215_9_197</t>
  </si>
  <si>
    <t>SP_63215_9_199</t>
  </si>
  <si>
    <t>SP_63215_9_204</t>
  </si>
  <si>
    <t>SP_63215_9_208</t>
  </si>
  <si>
    <t>SP_63215_9_212</t>
  </si>
  <si>
    <t>SP_63215_9_214</t>
  </si>
  <si>
    <t>SP_63215_9_215</t>
  </si>
  <si>
    <t>SP_63231</t>
  </si>
  <si>
    <t>SP_63231_40_1</t>
  </si>
  <si>
    <t>CATANDUVA</t>
  </si>
  <si>
    <t>03E74A34</t>
  </si>
  <si>
    <t>SP_63231_40_2</t>
  </si>
  <si>
    <t>SP_63231_40_3</t>
  </si>
  <si>
    <t>3625E66E</t>
  </si>
  <si>
    <t>SP_63231_40_4</t>
  </si>
  <si>
    <t>SP_63231_40_5</t>
  </si>
  <si>
    <t>SP_63231_40_6</t>
  </si>
  <si>
    <t>SP_63231_40_7</t>
  </si>
  <si>
    <t>SP_63231_40_8</t>
  </si>
  <si>
    <t>SP_63231_40_9</t>
  </si>
  <si>
    <t>SP_63231_40_10</t>
  </si>
  <si>
    <t>SP_63231_40_11</t>
  </si>
  <si>
    <t>2A94178D</t>
  </si>
  <si>
    <t>SP_63231_40_12</t>
  </si>
  <si>
    <t>SP_63231_40_13</t>
  </si>
  <si>
    <t>SP_63231_40_14</t>
  </si>
  <si>
    <t>SP_63231_40_15</t>
  </si>
  <si>
    <t>SP_63231_40_16</t>
  </si>
  <si>
    <t>SP_63231_40_17</t>
  </si>
  <si>
    <t>44747F00</t>
  </si>
  <si>
    <t>SP_63231_40_18</t>
  </si>
  <si>
    <t>SP_63231_40_19</t>
  </si>
  <si>
    <t>SP_63231_40_20</t>
  </si>
  <si>
    <t>SP_63231_40_21</t>
  </si>
  <si>
    <t>SP_63231_40_22</t>
  </si>
  <si>
    <t>SP_63231_40_23</t>
  </si>
  <si>
    <t>SP_63231_40_24</t>
  </si>
  <si>
    <t>SP_63231_40_25</t>
  </si>
  <si>
    <t>79CF5890</t>
  </si>
  <si>
    <t>SP_63231_40_26</t>
  </si>
  <si>
    <t>SP_63231_40_27</t>
  </si>
  <si>
    <t>SP_63231_40_28</t>
  </si>
  <si>
    <t>SP_63231_40_29</t>
  </si>
  <si>
    <t>SP_63231_40_30</t>
  </si>
  <si>
    <t>SP_63231_40_31</t>
  </si>
  <si>
    <t>SP_63231_40_32</t>
  </si>
  <si>
    <t>SP_63231_40_33</t>
  </si>
  <si>
    <t>SP_63231_40_34</t>
  </si>
  <si>
    <t>21578279</t>
  </si>
  <si>
    <t>SP_63231_40_35</t>
  </si>
  <si>
    <t>SP_63231_40_36</t>
  </si>
  <si>
    <t>SP_63231_40_37</t>
  </si>
  <si>
    <t>SP_63231_40_38</t>
  </si>
  <si>
    <t>SP_63231_40_39</t>
  </si>
  <si>
    <t>SP_63231_40_40</t>
  </si>
  <si>
    <t>SP_63231_40_41</t>
  </si>
  <si>
    <t>SP_63231_40_42</t>
  </si>
  <si>
    <t>SP_63231_40_43</t>
  </si>
  <si>
    <t>SP_63231_40_44</t>
  </si>
  <si>
    <t>SP_63231_40_45</t>
  </si>
  <si>
    <t>SP_63231_40_46</t>
  </si>
  <si>
    <t>SP_63231_40_47</t>
  </si>
  <si>
    <t>SP_63231_40_48</t>
  </si>
  <si>
    <t>SP_63231_40_49</t>
  </si>
  <si>
    <t>SP_63231_40_50</t>
  </si>
  <si>
    <t>SP_63231_40_51</t>
  </si>
  <si>
    <t>87EBB4C8</t>
  </si>
  <si>
    <t>SP_63231_40_52</t>
  </si>
  <si>
    <t>SP_63231_40_53</t>
  </si>
  <si>
    <t>SP_63231_40_54</t>
  </si>
  <si>
    <t>SP_63231_40_55</t>
  </si>
  <si>
    <t>SP_63231_40_56</t>
  </si>
  <si>
    <t>SP_63231_40_57</t>
  </si>
  <si>
    <t>SP_63231_40_58</t>
  </si>
  <si>
    <t>SP_63231_40_59</t>
  </si>
  <si>
    <t>C8C379D3</t>
  </si>
  <si>
    <t>SP_63231_40_60</t>
  </si>
  <si>
    <t>SP_63231_40_61</t>
  </si>
  <si>
    <t>SP_63231_40_62</t>
  </si>
  <si>
    <t>SP_63231_40_63</t>
  </si>
  <si>
    <t>SP_63231_40_64</t>
  </si>
  <si>
    <t>SP_63231_40_65</t>
  </si>
  <si>
    <t>SP_63231_40_66</t>
  </si>
  <si>
    <t>SP_63231_40_67</t>
  </si>
  <si>
    <t>SP_63231_40_68</t>
  </si>
  <si>
    <t>SP_63231_40_69</t>
  </si>
  <si>
    <t>SP_63231_40_70</t>
  </si>
  <si>
    <t>SP_63231_40_71</t>
  </si>
  <si>
    <t>SP_63231_40_72</t>
  </si>
  <si>
    <t>4EF14B8C</t>
  </si>
  <si>
    <t>SP_63231_40_73</t>
  </si>
  <si>
    <t>SP_63231_40_74</t>
  </si>
  <si>
    <t>SP_63231_40_75</t>
  </si>
  <si>
    <t>SP_63231_40_76</t>
  </si>
  <si>
    <t>SP_63231_40_77</t>
  </si>
  <si>
    <t>SP_63231_40_78</t>
  </si>
  <si>
    <t>SP_63231_40_79</t>
  </si>
  <si>
    <t>SP_63231_40_80</t>
  </si>
  <si>
    <t>SP_63231_40_81</t>
  </si>
  <si>
    <t>SP_63231_40_82</t>
  </si>
  <si>
    <t>SP_63231_40_83</t>
  </si>
  <si>
    <t>SP_63231_40_84</t>
  </si>
  <si>
    <t>SP_63231_40_85</t>
  </si>
  <si>
    <t>SP_63231_40_86</t>
  </si>
  <si>
    <t>SP_63231_40_87</t>
  </si>
  <si>
    <t>SP_63231_40_88</t>
  </si>
  <si>
    <t>SP_63231_40_89</t>
  </si>
  <si>
    <t>SP_63231_40_90</t>
  </si>
  <si>
    <t>SP_63231_40_94</t>
  </si>
  <si>
    <t>SP_63231_40_95</t>
  </si>
  <si>
    <t>SP_63231_40_96</t>
  </si>
  <si>
    <t>SP_63231_40_97</t>
  </si>
  <si>
    <t>SP_63231_40_98</t>
  </si>
  <si>
    <t>SP_63231_40_99</t>
  </si>
  <si>
    <t>EA97614E</t>
  </si>
  <si>
    <t>SP_63231_40_100</t>
  </si>
  <si>
    <t>SP_63231_40_101</t>
  </si>
  <si>
    <t>SP_63231_40_102</t>
  </si>
  <si>
    <t>SP_63231_40_103</t>
  </si>
  <si>
    <t>SP_63231_40_104</t>
  </si>
  <si>
    <t>SP_63231_40_105</t>
  </si>
  <si>
    <t>SP_63231_40_106</t>
  </si>
  <si>
    <t>SP_63231_40_107</t>
  </si>
  <si>
    <t>SP_63231_40_109</t>
  </si>
  <si>
    <t>SP_63231_40_110</t>
  </si>
  <si>
    <t>SP_63231_40_111</t>
  </si>
  <si>
    <t>SP_63231_40_112</t>
  </si>
  <si>
    <t>SP_63231_40_113</t>
  </si>
  <si>
    <t>SP_63231_40_114</t>
  </si>
  <si>
    <t>SP_63231_40_115</t>
  </si>
  <si>
    <t>SP_63231_40_116</t>
  </si>
  <si>
    <t>SP_63231_40_117</t>
  </si>
  <si>
    <t>SP_63231_40_118</t>
  </si>
  <si>
    <t>SP_63231_40_119</t>
  </si>
  <si>
    <t>SP_63231_40_120</t>
  </si>
  <si>
    <t>SP_63231_40_121</t>
  </si>
  <si>
    <t>SP_63231_40_122</t>
  </si>
  <si>
    <t>SP_63231_40_124</t>
  </si>
  <si>
    <t>SP_63231_40_125</t>
  </si>
  <si>
    <t>SP_63231_40_126</t>
  </si>
  <si>
    <t>SP_63231_40_127</t>
  </si>
  <si>
    <t>SP_63231_40_128</t>
  </si>
  <si>
    <t>SP_63231_40_129</t>
  </si>
  <si>
    <t>SP_63231_40_130</t>
  </si>
  <si>
    <t>SP_63231_40_131</t>
  </si>
  <si>
    <t>SP_63231_40_132</t>
  </si>
  <si>
    <t>SP_63231_40_133</t>
  </si>
  <si>
    <t>SP_63231_40_134</t>
  </si>
  <si>
    <t>SP_63231_40_136</t>
  </si>
  <si>
    <t>SP_63231_40_137</t>
  </si>
  <si>
    <t>SP_63231_40_138</t>
  </si>
  <si>
    <t>SP_63231_40_139</t>
  </si>
  <si>
    <t>SP_63231_40_140</t>
  </si>
  <si>
    <t>SP_63231_40_141</t>
  </si>
  <si>
    <t>SP_63231_40_142</t>
  </si>
  <si>
    <t>SP_63231_40_143</t>
  </si>
  <si>
    <t>SP_63231_40_144</t>
  </si>
  <si>
    <t>SP_63231_40_145</t>
  </si>
  <si>
    <t>SP_63231_40_147</t>
  </si>
  <si>
    <t>SP_63231_40_148</t>
  </si>
  <si>
    <t>SP_63231_40_149</t>
  </si>
  <si>
    <t>26F8341C</t>
  </si>
  <si>
    <t>SP_63231_40_150</t>
  </si>
  <si>
    <t>ABD2C5EB</t>
  </si>
  <si>
    <t>SP_63231_40_151</t>
  </si>
  <si>
    <t>SP_63231_40_152</t>
  </si>
  <si>
    <t>SP_63231_40_153</t>
  </si>
  <si>
    <t>SP_63231_40_154</t>
  </si>
  <si>
    <t>SP_63231_40_155</t>
  </si>
  <si>
    <t>SP_63231_40_156</t>
  </si>
  <si>
    <t>SP_63231_40_157</t>
  </si>
  <si>
    <t>SP_63231_40_158</t>
  </si>
  <si>
    <t>SP_63231_40_159</t>
  </si>
  <si>
    <t>SP_63231_40_160</t>
  </si>
  <si>
    <t>SP_63231_40_161</t>
  </si>
  <si>
    <t>SP_63231_40_162</t>
  </si>
  <si>
    <t>SP_63231_40_163</t>
  </si>
  <si>
    <t>SP_63231_40_164</t>
  </si>
  <si>
    <t>SP_63231_40_165</t>
  </si>
  <si>
    <t>SP_63231_40_166</t>
  </si>
  <si>
    <t>SP_63231_40_167</t>
  </si>
  <si>
    <t>SP_63231_40_168</t>
  </si>
  <si>
    <t>SP_63231_40_169</t>
  </si>
  <si>
    <t>SP_63231_40_170</t>
  </si>
  <si>
    <t>SP_63231_40_171</t>
  </si>
  <si>
    <t>SP_63231_40_172</t>
  </si>
  <si>
    <t>SP_63231_40_173</t>
  </si>
  <si>
    <t>SP_63231_40_174</t>
  </si>
  <si>
    <t>SP_63231_40_175</t>
  </si>
  <si>
    <t>SP_63231_40_176</t>
  </si>
  <si>
    <t>SP_63231_40_177</t>
  </si>
  <si>
    <t>SP_63231_40_178</t>
  </si>
  <si>
    <t>SP_63231_40_179</t>
  </si>
  <si>
    <t>SP_63231_40_180</t>
  </si>
  <si>
    <t>SP_63231_40_181</t>
  </si>
  <si>
    <t>SP_63231_40_182</t>
  </si>
  <si>
    <t>SP_63231_40_183</t>
  </si>
  <si>
    <t>SP_63231_40_184</t>
  </si>
  <si>
    <t>SP_63231_40_185</t>
  </si>
  <si>
    <t>SP_63231_40_186</t>
  </si>
  <si>
    <t>SP_63231_40_187</t>
  </si>
  <si>
    <t>SP_63231_40_188</t>
  </si>
  <si>
    <t>SP_63231_40_189</t>
  </si>
  <si>
    <t>SP_63231_40_190</t>
  </si>
  <si>
    <t>SP_63231_40_191</t>
  </si>
  <si>
    <t>SP_63231_40_192</t>
  </si>
  <si>
    <t>SP_63231_40_193</t>
  </si>
  <si>
    <t>SP_63231_40_194</t>
  </si>
  <si>
    <t>SP_63231_40_195</t>
  </si>
  <si>
    <t>SP_63231_40_196</t>
  </si>
  <si>
    <t>SP_63231_40_197</t>
  </si>
  <si>
    <t>SP_63231_40_198</t>
  </si>
  <si>
    <t>SP_63231_40_200</t>
  </si>
  <si>
    <t>SP_63231_40_201</t>
  </si>
  <si>
    <t>SP_63231_40_202</t>
  </si>
  <si>
    <t>SP_63231_40_203</t>
  </si>
  <si>
    <t>SP_63231_40_204</t>
  </si>
  <si>
    <t>SP_63231_40_205</t>
  </si>
  <si>
    <t>SP_63231_40_206</t>
  </si>
  <si>
    <t>SP_63231_40_207</t>
  </si>
  <si>
    <t>SP_63231_40_208</t>
  </si>
  <si>
    <t>SP_63231_40_209</t>
  </si>
  <si>
    <t>SP_63231_40_210</t>
  </si>
  <si>
    <t>SP_63231_40_211</t>
  </si>
  <si>
    <t>SP_63231_40_212</t>
  </si>
  <si>
    <t>SP_63231_40_213</t>
  </si>
  <si>
    <t>SP_63231_40_214</t>
  </si>
  <si>
    <t>SP_63231_40_215</t>
  </si>
  <si>
    <t>SP_63231_40_216</t>
  </si>
  <si>
    <t>SP_63231_40_217</t>
  </si>
  <si>
    <t>SP_63231_40_218</t>
  </si>
  <si>
    <t>SP_63231_40_219</t>
  </si>
  <si>
    <t>SP_63231_40_220</t>
  </si>
  <si>
    <t>SP_63231_40_221</t>
  </si>
  <si>
    <t>SP_63231_40_222</t>
  </si>
  <si>
    <t>SP_63231_40_223</t>
  </si>
  <si>
    <t>SP_63231_40_224</t>
  </si>
  <si>
    <t>SP_63231_40_225</t>
  </si>
  <si>
    <t>SP_63231_40_226</t>
  </si>
  <si>
    <t>SP_63231_40_227</t>
  </si>
  <si>
    <t>SP_63231_40_228</t>
  </si>
  <si>
    <t>SP_63231_40_229</t>
  </si>
  <si>
    <t>SP_63231_40_230</t>
  </si>
  <si>
    <t>SP_63231_40_231</t>
  </si>
  <si>
    <t>SP_63231_40_232</t>
  </si>
  <si>
    <t>SP_63231_40_233</t>
  </si>
  <si>
    <t>SP_63231_40_234</t>
  </si>
  <si>
    <t>SP_63231_40_235</t>
  </si>
  <si>
    <t>SP_63231_40_236</t>
  </si>
  <si>
    <t>SP_63231_40_237</t>
  </si>
  <si>
    <t>SP_63231_40_238</t>
  </si>
  <si>
    <t>SP_63231_40_239</t>
  </si>
  <si>
    <t>SP_63231_40_240</t>
  </si>
  <si>
    <t>SP_63231_40_241</t>
  </si>
  <si>
    <t>SP_63231_40_242</t>
  </si>
  <si>
    <t>SP_63231_40_243</t>
  </si>
  <si>
    <t>SP_63231_40_244</t>
  </si>
  <si>
    <t>SP_63231_40_245</t>
  </si>
  <si>
    <t>SP_63231_40_246</t>
  </si>
  <si>
    <t>SP_63231_40_247</t>
  </si>
  <si>
    <t>SP_63231_40_248</t>
  </si>
  <si>
    <t>SP_63231_40_249</t>
  </si>
  <si>
    <t>SP_63231_40_250</t>
  </si>
  <si>
    <t>SP_63231_40_251</t>
  </si>
  <si>
    <t>SP_63231_40_252</t>
  </si>
  <si>
    <t>SP_63231_40_253</t>
  </si>
  <si>
    <t>SP_63231_40_254</t>
  </si>
  <si>
    <t>SP_63231_40_255</t>
  </si>
  <si>
    <t>SP_63231_40_256</t>
  </si>
  <si>
    <t>SP_63231_40_258</t>
  </si>
  <si>
    <t>SP_63231_40_259</t>
  </si>
  <si>
    <t>SP_63231_40_260</t>
  </si>
  <si>
    <t>SP_63231_40_261</t>
  </si>
  <si>
    <t>SP_63231_40_262</t>
  </si>
  <si>
    <t>SP_63231_40_263</t>
  </si>
  <si>
    <t>SP_63231_40_264</t>
  </si>
  <si>
    <t>SP_63231_40_265</t>
  </si>
  <si>
    <t>SP_63231_40_266</t>
  </si>
  <si>
    <t>SP_63231_40_268</t>
  </si>
  <si>
    <t>SP_63231_40_269</t>
  </si>
  <si>
    <t>SP_63258</t>
  </si>
  <si>
    <t>SP_63258_179_1</t>
  </si>
  <si>
    <t>CATIGUÁ</t>
  </si>
  <si>
    <t>FECE09F8</t>
  </si>
  <si>
    <t>SP_63258_179_2</t>
  </si>
  <si>
    <t>SP_63258_179_3</t>
  </si>
  <si>
    <t>SP_63258_179_4</t>
  </si>
  <si>
    <t>SP_63258_179_5</t>
  </si>
  <si>
    <t>SP_63258_179_6</t>
  </si>
  <si>
    <t>SP_63258_179_7</t>
  </si>
  <si>
    <t>SP_63258_179_45</t>
  </si>
  <si>
    <t>SP_63258_179_50</t>
  </si>
  <si>
    <t>SP_63258_179_53</t>
  </si>
  <si>
    <t>SP_63258_179_63</t>
  </si>
  <si>
    <t>SP_63258_179_67</t>
  </si>
  <si>
    <t>SP_63258_179_75</t>
  </si>
  <si>
    <t>SP_63258_179_78</t>
  </si>
  <si>
    <t>SP_63258_179_83</t>
  </si>
  <si>
    <t>SP_63258_179_104</t>
  </si>
  <si>
    <t>SP_63258_179_116</t>
  </si>
  <si>
    <t>SP_63258_179_120</t>
  </si>
  <si>
    <t>SP_63274</t>
  </si>
  <si>
    <t>SP_63274_312_263</t>
  </si>
  <si>
    <t>CF36D335</t>
  </si>
  <si>
    <t>SP_63274_312_264</t>
  </si>
  <si>
    <t>SP_63274_312_265</t>
  </si>
  <si>
    <t>SP_63274_312_266</t>
  </si>
  <si>
    <t>SP_63274_312_267</t>
  </si>
  <si>
    <t>SP_63274_312_268</t>
  </si>
  <si>
    <t>SP_63274_312_269</t>
  </si>
  <si>
    <t>3060B450</t>
  </si>
  <si>
    <t>SP_63274_312_270</t>
  </si>
  <si>
    <t>SP_63274_312_271</t>
  </si>
  <si>
    <t>SP_63274_312_272</t>
  </si>
  <si>
    <t>SP_63274_312_273</t>
  </si>
  <si>
    <t>SP_63274_312_274</t>
  </si>
  <si>
    <t>SP_63274_312_275</t>
  </si>
  <si>
    <t>SP_63274_312_276</t>
  </si>
  <si>
    <t>SP_63274_312_277</t>
  </si>
  <si>
    <t>SP_63274_312_278</t>
  </si>
  <si>
    <t>SP_63274_312_279</t>
  </si>
  <si>
    <t>SP_63274_312_280</t>
  </si>
  <si>
    <t>SP_63274_312_281</t>
  </si>
  <si>
    <t>SP_63274_312_288</t>
  </si>
  <si>
    <t>SP_63274_312_297</t>
  </si>
  <si>
    <t>SP_63290</t>
  </si>
  <si>
    <t>SP_63290_205_1</t>
  </si>
  <si>
    <t>CERQUEIRA CÉSAR</t>
  </si>
  <si>
    <t>400B2D54</t>
  </si>
  <si>
    <t>SP_63290_205_2</t>
  </si>
  <si>
    <t>SP_63290_205_3</t>
  </si>
  <si>
    <t>SP_63290_205_4</t>
  </si>
  <si>
    <t>SP_63290_205_5</t>
  </si>
  <si>
    <t>SP_63290_205_6</t>
  </si>
  <si>
    <t>SP_63290_205_7</t>
  </si>
  <si>
    <t>SP_63290_205_8</t>
  </si>
  <si>
    <t>SP_63290_205_9</t>
  </si>
  <si>
    <t>SP_63290_205_10</t>
  </si>
  <si>
    <t>764A3E77</t>
  </si>
  <si>
    <t>SP_63290_205_11</t>
  </si>
  <si>
    <t>SP_63290_205_12</t>
  </si>
  <si>
    <t>SP_63290_205_13</t>
  </si>
  <si>
    <t>SP_63290_205_14</t>
  </si>
  <si>
    <t>SP_63290_205_22</t>
  </si>
  <si>
    <t>SP_63290_205_23</t>
  </si>
  <si>
    <t>SP_63290_205_26</t>
  </si>
  <si>
    <t>SP_63290_205_28</t>
  </si>
  <si>
    <t>SP_63290_205_29</t>
  </si>
  <si>
    <t>SP_63290_205_31</t>
  </si>
  <si>
    <t>SP_63290_205_32</t>
  </si>
  <si>
    <t>203FEB81</t>
  </si>
  <si>
    <t>SP_63290_205_35</t>
  </si>
  <si>
    <t>SP_63290_205_37</t>
  </si>
  <si>
    <t>SP_63290_205_38</t>
  </si>
  <si>
    <t>SP_63290_205_41</t>
  </si>
  <si>
    <t>SP_63290_205_44</t>
  </si>
  <si>
    <t>SP_63290_205_46</t>
  </si>
  <si>
    <t>SP_63290_205_47</t>
  </si>
  <si>
    <t>SP_63290_205_50</t>
  </si>
  <si>
    <t>SP_63290_205_52</t>
  </si>
  <si>
    <t>SP_63290_205_54</t>
  </si>
  <si>
    <t>SP_63290_205_55</t>
  </si>
  <si>
    <t>SP_63290_205_57</t>
  </si>
  <si>
    <t>SP_63290_205_59</t>
  </si>
  <si>
    <t>SP_63290_205_60</t>
  </si>
  <si>
    <t>SP_63290_205_65</t>
  </si>
  <si>
    <t>SP_63290_205_68</t>
  </si>
  <si>
    <t>SP_63290_205_69</t>
  </si>
  <si>
    <t>SP_63290_205_70</t>
  </si>
  <si>
    <t>SP_63290_205_71</t>
  </si>
  <si>
    <t>SP_63290_205_72</t>
  </si>
  <si>
    <t>SP_63290_205_78</t>
  </si>
  <si>
    <t>SP_63290_205_79</t>
  </si>
  <si>
    <t>10358349</t>
  </si>
  <si>
    <t>SP_63290_205_80</t>
  </si>
  <si>
    <t>SP_63312</t>
  </si>
  <si>
    <t>SP_63312_355_1</t>
  </si>
  <si>
    <t>CERQUILHO</t>
  </si>
  <si>
    <t>14B9DCE2</t>
  </si>
  <si>
    <t>SP_63312_355_2</t>
  </si>
  <si>
    <t>0C380D39</t>
  </si>
  <si>
    <t>SP_63312_355_3</t>
  </si>
  <si>
    <t>SP_63312_355_4</t>
  </si>
  <si>
    <t>SP_63312_355_5</t>
  </si>
  <si>
    <t>SP_63312_355_6</t>
  </si>
  <si>
    <t>SP_63312_355_7</t>
  </si>
  <si>
    <t>SP_63312_355_8</t>
  </si>
  <si>
    <t>SP_63312_355_9</t>
  </si>
  <si>
    <t>SP_63312_355_10</t>
  </si>
  <si>
    <t>SP_63312_355_11</t>
  </si>
  <si>
    <t>SP_63312_355_12</t>
  </si>
  <si>
    <t>SP_63312_355_13</t>
  </si>
  <si>
    <t>E6BC05DF</t>
  </si>
  <si>
    <t>SP_63312_355_14</t>
  </si>
  <si>
    <t>SP_63312_355_15</t>
  </si>
  <si>
    <t>SP_63312_355_16</t>
  </si>
  <si>
    <t>SP_63312_355_17</t>
  </si>
  <si>
    <t>SP_63312_355_18</t>
  </si>
  <si>
    <t>SP_63312_355_19</t>
  </si>
  <si>
    <t>SP_63312_355_20</t>
  </si>
  <si>
    <t>SP_63312_355_21</t>
  </si>
  <si>
    <t>SP_63312_355_22</t>
  </si>
  <si>
    <t>SP_63312_355_23</t>
  </si>
  <si>
    <t>SP_63312_355_24</t>
  </si>
  <si>
    <t>SP_63312_355_25</t>
  </si>
  <si>
    <t>SP_63312_355_26</t>
  </si>
  <si>
    <t>SP_63312_355_27</t>
  </si>
  <si>
    <t>SP_63312_355_28</t>
  </si>
  <si>
    <t>SP_63312_355_29</t>
  </si>
  <si>
    <t>SP_63312_355_30</t>
  </si>
  <si>
    <t>B6BA2CA3</t>
  </si>
  <si>
    <t>SP_63312_355_31</t>
  </si>
  <si>
    <t>SP_63312_355_32</t>
  </si>
  <si>
    <t>SP_63312_355_33</t>
  </si>
  <si>
    <t>SP_63312_355_34</t>
  </si>
  <si>
    <t>SP_63312_355_35</t>
  </si>
  <si>
    <t>SP_63312_355_36</t>
  </si>
  <si>
    <t>SP_63312_355_37</t>
  </si>
  <si>
    <t>SP_63312_355_38</t>
  </si>
  <si>
    <t>SP_63312_355_39</t>
  </si>
  <si>
    <t>BEEF900D</t>
  </si>
  <si>
    <t>SP_63312_355_40</t>
  </si>
  <si>
    <t>41AC63F7</t>
  </si>
  <si>
    <t>SP_63312_355_41</t>
  </si>
  <si>
    <t>SP_63312_355_42</t>
  </si>
  <si>
    <t>SP_63312_355_43</t>
  </si>
  <si>
    <t>SP_63312_355_44</t>
  </si>
  <si>
    <t>SP_63312_355_45</t>
  </si>
  <si>
    <t>SP_63312_355_46</t>
  </si>
  <si>
    <t>SP_63312_355_47</t>
  </si>
  <si>
    <t>SP_63312_355_48</t>
  </si>
  <si>
    <t>SP_63312_355_49</t>
  </si>
  <si>
    <t>SP_63312_355_50</t>
  </si>
  <si>
    <t>SP_63312_355_51</t>
  </si>
  <si>
    <t>SP_63312_355_52</t>
  </si>
  <si>
    <t>SP_63312_355_53</t>
  </si>
  <si>
    <t>SP_63312_355_54</t>
  </si>
  <si>
    <t>SP_63312_355_55</t>
  </si>
  <si>
    <t>SP_63312_355_56</t>
  </si>
  <si>
    <t>SP_63312_355_57</t>
  </si>
  <si>
    <t>SP_63312_355_58</t>
  </si>
  <si>
    <t>SP_63312_355_59</t>
  </si>
  <si>
    <t>SP_63312_355_60</t>
  </si>
  <si>
    <t>SP_63312_355_61</t>
  </si>
  <si>
    <t>SP_63312_355_62</t>
  </si>
  <si>
    <t>SP_63312_355_63</t>
  </si>
  <si>
    <t>SP_63312_355_64</t>
  </si>
  <si>
    <t>SP_63312_355_65</t>
  </si>
  <si>
    <t>SP_63312_355_66</t>
  </si>
  <si>
    <t>SP_63312_355_67</t>
  </si>
  <si>
    <t>SP_63312_355_68</t>
  </si>
  <si>
    <t>SP_63312_355_69</t>
  </si>
  <si>
    <t>SP_63312_355_70</t>
  </si>
  <si>
    <t>SP_63312_355_71</t>
  </si>
  <si>
    <t>SP_63312_355_72</t>
  </si>
  <si>
    <t>SP_63312_355_73</t>
  </si>
  <si>
    <t>SP_63312_355_74</t>
  </si>
  <si>
    <t>SP_63312_355_75</t>
  </si>
  <si>
    <t>SP_63312_355_76</t>
  </si>
  <si>
    <t>SP_63312_355_77</t>
  </si>
  <si>
    <t>SP_63312_355_78</t>
  </si>
  <si>
    <t>SP_63312_355_79</t>
  </si>
  <si>
    <t>SP_63312_355_80</t>
  </si>
  <si>
    <t>SP_63312_355_81</t>
  </si>
  <si>
    <t>SP_63312_355_82</t>
  </si>
  <si>
    <t>SP_63312_355_83</t>
  </si>
  <si>
    <t>SP_63312_355_84</t>
  </si>
  <si>
    <t>SP_63312_355_85</t>
  </si>
  <si>
    <t>SP_63312_355_86</t>
  </si>
  <si>
    <t>SP_63312_355_87</t>
  </si>
  <si>
    <t>C5B2E44C</t>
  </si>
  <si>
    <t>SP_63312_355_88</t>
  </si>
  <si>
    <t>SP_63312_355_89</t>
  </si>
  <si>
    <t>SP_63312_355_90</t>
  </si>
  <si>
    <t>SP_63312_355_91</t>
  </si>
  <si>
    <t>SP_63312_355_92</t>
  </si>
  <si>
    <t>SP_63312_355_93</t>
  </si>
  <si>
    <t>SP_63312_355_94</t>
  </si>
  <si>
    <t>SP_63312_355_95</t>
  </si>
  <si>
    <t>SP_63312_355_96</t>
  </si>
  <si>
    <t>SP_63312_355_97</t>
  </si>
  <si>
    <t>SP_63312_355_98</t>
  </si>
  <si>
    <t>SP_63312_355_99</t>
  </si>
  <si>
    <t>SP_63312_355_100</t>
  </si>
  <si>
    <t>SP_63312_355_101</t>
  </si>
  <si>
    <t>SP_63312_355_102</t>
  </si>
  <si>
    <t>SP_63312_355_103</t>
  </si>
  <si>
    <t>SP_63312_355_104</t>
  </si>
  <si>
    <t>SP_63312_355_105</t>
  </si>
  <si>
    <t>SP_63312_355_106</t>
  </si>
  <si>
    <t>SP_63312_355_107</t>
  </si>
  <si>
    <t>SP_63312_355_108</t>
  </si>
  <si>
    <t>SP_63312_355_109</t>
  </si>
  <si>
    <t>SP_63312_355_110</t>
  </si>
  <si>
    <t>SP_63312_355_111</t>
  </si>
  <si>
    <t>SP_63312_355_148</t>
  </si>
  <si>
    <t>SP_63312_355_149</t>
  </si>
  <si>
    <t>SP_63312_355_150</t>
  </si>
  <si>
    <t>SP_63312_355_151</t>
  </si>
  <si>
    <t>SP_63312_355_152</t>
  </si>
  <si>
    <t>SP_63312_355_155</t>
  </si>
  <si>
    <t>SP_63312_355_158</t>
  </si>
  <si>
    <t>SP_63312_355_160</t>
  </si>
  <si>
    <t>SP_63312_355_162</t>
  </si>
  <si>
    <t>SP_63312_355_175</t>
  </si>
  <si>
    <t>SP_63312_355_177</t>
  </si>
  <si>
    <t>SP_63312_355_179</t>
  </si>
  <si>
    <t>SP_63339</t>
  </si>
  <si>
    <t>SP_63339_355_112</t>
  </si>
  <si>
    <t>CESÁRIO LANGE</t>
  </si>
  <si>
    <t>B8CC35DE</t>
  </si>
  <si>
    <t>SP_63339_355_113</t>
  </si>
  <si>
    <t>SP_63339_355_114</t>
  </si>
  <si>
    <t>SP_63339_355_115</t>
  </si>
  <si>
    <t>SP_63339_355_116</t>
  </si>
  <si>
    <t>SP_63339_355_117</t>
  </si>
  <si>
    <t>SP_63339_355_118</t>
  </si>
  <si>
    <t>SP_63339_355_119</t>
  </si>
  <si>
    <t>SP_63339_355_120</t>
  </si>
  <si>
    <t>SP_63339_355_121</t>
  </si>
  <si>
    <t>SP_63339_355_122</t>
  </si>
  <si>
    <t>SP_63339_355_123</t>
  </si>
  <si>
    <t>SP_63339_355_124</t>
  </si>
  <si>
    <t>SP_63339_355_125</t>
  </si>
  <si>
    <t>SP_63339_355_126</t>
  </si>
  <si>
    <t>SP_63339_355_127</t>
  </si>
  <si>
    <t>SP_63339_355_128</t>
  </si>
  <si>
    <t>SP_63339_355_129</t>
  </si>
  <si>
    <t>SP_63339_355_130</t>
  </si>
  <si>
    <t>SP_63339_355_131</t>
  </si>
  <si>
    <t>SP_63339_355_132</t>
  </si>
  <si>
    <t>SP_63339_355_133</t>
  </si>
  <si>
    <t>SP_63339_355_134</t>
  </si>
  <si>
    <t>SP_63339_355_135</t>
  </si>
  <si>
    <t>6BEEDA9D</t>
  </si>
  <si>
    <t>SP_63339_355_136</t>
  </si>
  <si>
    <t>SP_63339_355_137</t>
  </si>
  <si>
    <t>SP_63339_355_138</t>
  </si>
  <si>
    <t>SP_63339_355_139</t>
  </si>
  <si>
    <t>SP_63339_355_140</t>
  </si>
  <si>
    <t>SP_63339_355_141</t>
  </si>
  <si>
    <t>SP_63339_355_142</t>
  </si>
  <si>
    <t>SP_63339_355_143</t>
  </si>
  <si>
    <t>SP_63339_355_144</t>
  </si>
  <si>
    <t>SP_63339_355_145</t>
  </si>
  <si>
    <t>SP_63339_355_146</t>
  </si>
  <si>
    <t>SP_63339_355_147</t>
  </si>
  <si>
    <t>SP_63339_355_153</t>
  </si>
  <si>
    <t>SP_63339_355_154</t>
  </si>
  <si>
    <t>SP_63339_355_156</t>
  </si>
  <si>
    <t>SP_63339_355_157</t>
  </si>
  <si>
    <t>SP_63339_355_159</t>
  </si>
  <si>
    <t>SP_63339_355_161</t>
  </si>
  <si>
    <t>SP_63339_355_163</t>
  </si>
  <si>
    <t>SP_63339_355_176</t>
  </si>
  <si>
    <t>SP_63339_355_178</t>
  </si>
  <si>
    <t>SP_63339_355_180</t>
  </si>
  <si>
    <t>SP_63339_355_181</t>
  </si>
  <si>
    <t>SP_63339_355_182</t>
  </si>
  <si>
    <t>SP_63355</t>
  </si>
  <si>
    <t>SP_63355_244_1</t>
  </si>
  <si>
    <t>CHARQUEADA</t>
  </si>
  <si>
    <t>6C822DB2</t>
  </si>
  <si>
    <t>SP_63355_244_2</t>
  </si>
  <si>
    <t>SP_63355_244_3</t>
  </si>
  <si>
    <t>SP_63355_244_4</t>
  </si>
  <si>
    <t>SP_63355_244_5</t>
  </si>
  <si>
    <t>BCF2A5FB</t>
  </si>
  <si>
    <t>SP_63355_244_6</t>
  </si>
  <si>
    <t>SP_63355_244_7</t>
  </si>
  <si>
    <t>SP_63355_244_8</t>
  </si>
  <si>
    <t>0B803927</t>
  </si>
  <si>
    <t>SP_63355_244_9</t>
  </si>
  <si>
    <t>SP_63355_244_10</t>
  </si>
  <si>
    <t>SP_63355_244_11</t>
  </si>
  <si>
    <t>SP_63355_244_12</t>
  </si>
  <si>
    <t>SP_63355_244_13</t>
  </si>
  <si>
    <t>SP_63355_244_14</t>
  </si>
  <si>
    <t>SP_63355_244_37</t>
  </si>
  <si>
    <t>SP_63355_244_38</t>
  </si>
  <si>
    <t>SP_63355_244_42</t>
  </si>
  <si>
    <t>SP_63355_244_43</t>
  </si>
  <si>
    <t>SP_63355_244_46</t>
  </si>
  <si>
    <t>SP_63355_244_47</t>
  </si>
  <si>
    <t>SP_63355_244_58</t>
  </si>
  <si>
    <t>SP_63355_244_59</t>
  </si>
  <si>
    <t>SP_63355_244_60</t>
  </si>
  <si>
    <t>SP_63355_244_61</t>
  </si>
  <si>
    <t>SP_63355_244_65</t>
  </si>
  <si>
    <t>SP_63355_244_67</t>
  </si>
  <si>
    <t>SP_63355_244_75</t>
  </si>
  <si>
    <t>SP_63355_244_76</t>
  </si>
  <si>
    <t>SP_63355_244_82</t>
  </si>
  <si>
    <t>SP_63355_244_87</t>
  </si>
  <si>
    <t>SP_63355_244_88</t>
  </si>
  <si>
    <t>SP_63355_244_92</t>
  </si>
  <si>
    <t>SP_63355_244_93</t>
  </si>
  <si>
    <t>SP_63355_244_95</t>
  </si>
  <si>
    <t>SP_63355_244_96</t>
  </si>
  <si>
    <t>SP_63355_244_97</t>
  </si>
  <si>
    <t>SP_63355_244_102</t>
  </si>
  <si>
    <t>SP_63355_244_106</t>
  </si>
  <si>
    <t>SP_63355_244_109</t>
  </si>
  <si>
    <t>SP_63355_244_111</t>
  </si>
  <si>
    <t>SP_63355_244_254</t>
  </si>
  <si>
    <t>SP_63355_244_255</t>
  </si>
  <si>
    <t>SP_63355_244_256</t>
  </si>
  <si>
    <t>SP_63355_244_258</t>
  </si>
  <si>
    <t>SP_63371</t>
  </si>
  <si>
    <t>SP_63371_313_1</t>
  </si>
  <si>
    <t>CHAVANTES</t>
  </si>
  <si>
    <t>2BC07160</t>
  </si>
  <si>
    <t>SP_63371_313_2</t>
  </si>
  <si>
    <t>SP_63371_313_3</t>
  </si>
  <si>
    <t>SP_63371_313_4</t>
  </si>
  <si>
    <t>SP_63371_313_5</t>
  </si>
  <si>
    <t>SP_63371_313_6</t>
  </si>
  <si>
    <t>SP_63371_313_7</t>
  </si>
  <si>
    <t>SP_63371_313_8</t>
  </si>
  <si>
    <t>SP_63371_313_9</t>
  </si>
  <si>
    <t>SP_63371_313_10</t>
  </si>
  <si>
    <t>SP_63371_313_11</t>
  </si>
  <si>
    <t>SP_63371_313_15</t>
  </si>
  <si>
    <t>B4518324</t>
  </si>
  <si>
    <t>SP_63371_313_16</t>
  </si>
  <si>
    <t>SP_63371_313_17</t>
  </si>
  <si>
    <t>SP_63371_313_33</t>
  </si>
  <si>
    <t>SP_63371_313_35</t>
  </si>
  <si>
    <t>SP_63371_313_38</t>
  </si>
  <si>
    <t>SP_63371_313_41</t>
  </si>
  <si>
    <t>SP_63371_313_42</t>
  </si>
  <si>
    <t>SP_63371_313_46</t>
  </si>
  <si>
    <t>SP_63371_313_49</t>
  </si>
  <si>
    <t>SP_63371_313_52</t>
  </si>
  <si>
    <t>SP_63371_313_55</t>
  </si>
  <si>
    <t>SP_63371_313_56</t>
  </si>
  <si>
    <t>SP_63371_313_60</t>
  </si>
  <si>
    <t>SP_63371_313_62</t>
  </si>
  <si>
    <t>SP_63371_313_64</t>
  </si>
  <si>
    <t>SP_63371_313_67</t>
  </si>
  <si>
    <t>SP_63371_313_68</t>
  </si>
  <si>
    <t>SP_63371_313_70</t>
  </si>
  <si>
    <t>SP_63371_313_71</t>
  </si>
  <si>
    <t>SP_63398</t>
  </si>
  <si>
    <t>SP_63398_25_79</t>
  </si>
  <si>
    <t>CLEMENTINA</t>
  </si>
  <si>
    <t>SP_63398_25_80</t>
  </si>
  <si>
    <t>5D1F0626</t>
  </si>
  <si>
    <t>SP_63398_25_81</t>
  </si>
  <si>
    <t>SP_63398_25_82</t>
  </si>
  <si>
    <t>SP_63398_25_83</t>
  </si>
  <si>
    <t>SP_63398_25_84</t>
  </si>
  <si>
    <t>SP_63398_25_102</t>
  </si>
  <si>
    <t>SP_63398_25_111</t>
  </si>
  <si>
    <t>SP_63398_25_146</t>
  </si>
  <si>
    <t>SP_63398_25_150</t>
  </si>
  <si>
    <t>SP_63398_25_169</t>
  </si>
  <si>
    <t>SP_63398_25_185</t>
  </si>
  <si>
    <t>SP_63398_25_217</t>
  </si>
  <si>
    <t>SP_63398_25_227</t>
  </si>
  <si>
    <t>SP_63398_25_234</t>
  </si>
  <si>
    <t>SP_63398_25_283</t>
  </si>
  <si>
    <t>SP_63398_25_313</t>
  </si>
  <si>
    <t>SP_63410</t>
  </si>
  <si>
    <t>SP_63410_178_1</t>
  </si>
  <si>
    <t>COLINA</t>
  </si>
  <si>
    <t>3F09AB70</t>
  </si>
  <si>
    <t>SP_63410_178_2</t>
  </si>
  <si>
    <t>SP_63410_178_3</t>
  </si>
  <si>
    <t>SP_63410_178_4</t>
  </si>
  <si>
    <t>SP_63410_178_5</t>
  </si>
  <si>
    <t>SP_63410_178_6</t>
  </si>
  <si>
    <t>SP_63410_178_7</t>
  </si>
  <si>
    <t>SP_63410_178_8</t>
  </si>
  <si>
    <t>34DD372C</t>
  </si>
  <si>
    <t>SP_63410_178_9</t>
  </si>
  <si>
    <t>SP_63410_178_10</t>
  </si>
  <si>
    <t>SP_63410_178_11</t>
  </si>
  <si>
    <t>SP_63410_178_12</t>
  </si>
  <si>
    <t>SP_63410_178_13</t>
  </si>
  <si>
    <t>SP_63410_178_14</t>
  </si>
  <si>
    <t>SP_63410_178_15</t>
  </si>
  <si>
    <t>44EE10D5</t>
  </si>
  <si>
    <t>SP_63410_178_16</t>
  </si>
  <si>
    <t>SP_63410_178_30</t>
  </si>
  <si>
    <t>SP_63410_178_31</t>
  </si>
  <si>
    <t>SP_63410_178_34</t>
  </si>
  <si>
    <t>SP_63410_178_35</t>
  </si>
  <si>
    <t>SP_63410_178_37</t>
  </si>
  <si>
    <t>SP_63410_178_43</t>
  </si>
  <si>
    <t>SP_63410_178_46</t>
  </si>
  <si>
    <t>SP_63410_178_47</t>
  </si>
  <si>
    <t>SP_63410_178_48</t>
  </si>
  <si>
    <t>SP_63410_178_49</t>
  </si>
  <si>
    <t>SP_63410_178_51</t>
  </si>
  <si>
    <t>SP_63410_178_52</t>
  </si>
  <si>
    <t>SP_63410_178_53</t>
  </si>
  <si>
    <t>SP_63410_178_55</t>
  </si>
  <si>
    <t>SP_63410_178_57</t>
  </si>
  <si>
    <t>SP_63410_178_58</t>
  </si>
  <si>
    <t>SP_63410_178_59</t>
  </si>
  <si>
    <t>SP_63410_178_60</t>
  </si>
  <si>
    <t>SP_63410_178_61</t>
  </si>
  <si>
    <t>SP_63410_178_62</t>
  </si>
  <si>
    <t>SP_63410_178_63</t>
  </si>
  <si>
    <t>SP_63410_178_65</t>
  </si>
  <si>
    <t>SP_63410_178_88</t>
  </si>
  <si>
    <t>SP_63436</t>
  </si>
  <si>
    <t>SP_63436_21_167</t>
  </si>
  <si>
    <t>COLÔMBIA</t>
  </si>
  <si>
    <t>8331CC51</t>
  </si>
  <si>
    <t>SP_63436_21_168</t>
  </si>
  <si>
    <t>SP_63436_21_169</t>
  </si>
  <si>
    <t>SP_63436_21_170</t>
  </si>
  <si>
    <t>SP_63436_21_171</t>
  </si>
  <si>
    <t>SP_63436_21_172</t>
  </si>
  <si>
    <t>SP_63436_21_173</t>
  </si>
  <si>
    <t>SP_63436_21_174</t>
  </si>
  <si>
    <t>SP_63436_21_175</t>
  </si>
  <si>
    <t>SP_63436_21_176</t>
  </si>
  <si>
    <t>SP_63436_21_177</t>
  </si>
  <si>
    <t>SP_63436_21_178</t>
  </si>
  <si>
    <t>SP_63436_21_188</t>
  </si>
  <si>
    <t>SP_63436_21_201</t>
  </si>
  <si>
    <t>SP_63436_21_219</t>
  </si>
  <si>
    <t>SP_63436_21_235</t>
  </si>
  <si>
    <t>SP_63436_21_256</t>
  </si>
  <si>
    <t>SP_63452</t>
  </si>
  <si>
    <t>SP_63452_75_26</t>
  </si>
  <si>
    <t>CONCHAL</t>
  </si>
  <si>
    <t>18FB0CE7</t>
  </si>
  <si>
    <t>SP_63452_75_27</t>
  </si>
  <si>
    <t>SP_63452_75_28</t>
  </si>
  <si>
    <t>SP_63452_75_29</t>
  </si>
  <si>
    <t>SP_63452_75_30</t>
  </si>
  <si>
    <t>SP_63452_75_31</t>
  </si>
  <si>
    <t>SP_63452_75_32</t>
  </si>
  <si>
    <t>SP_63452_75_33</t>
  </si>
  <si>
    <t>SP_63452_75_34</t>
  </si>
  <si>
    <t>SP_63452_75_35</t>
  </si>
  <si>
    <t>SP_63452_75_36</t>
  </si>
  <si>
    <t>SP_63452_75_37</t>
  </si>
  <si>
    <t>SP_63452_75_38</t>
  </si>
  <si>
    <t>SP_63452_75_39</t>
  </si>
  <si>
    <t>SP_63452_75_40</t>
  </si>
  <si>
    <t>SP_63452_75_41</t>
  </si>
  <si>
    <t>SP_63452_75_42</t>
  </si>
  <si>
    <t>SP_63452_75_43</t>
  </si>
  <si>
    <t>21A80AEB</t>
  </si>
  <si>
    <t>SP_63452_75_44</t>
  </si>
  <si>
    <t>SP_63452_75_131</t>
  </si>
  <si>
    <t>SP_63452_75_136</t>
  </si>
  <si>
    <t>SP_63452_75_137</t>
  </si>
  <si>
    <t>SP_63452_75_143</t>
  </si>
  <si>
    <t>SP_63452_75_149</t>
  </si>
  <si>
    <t>SP_63452_75_156</t>
  </si>
  <si>
    <t>SP_63452_75_167</t>
  </si>
  <si>
    <t>SP_63452_75_174</t>
  </si>
  <si>
    <t>D40DD6BF</t>
  </si>
  <si>
    <t>SP_63452_75_182</t>
  </si>
  <si>
    <t>SP_63452_75_197</t>
  </si>
  <si>
    <t>SP_63452_75_212</t>
  </si>
  <si>
    <t>SP_63452_75_215</t>
  </si>
  <si>
    <t>SP_63452_75_217</t>
  </si>
  <si>
    <t>SP_63452_75_225</t>
  </si>
  <si>
    <t>SP_63452_75_232</t>
  </si>
  <si>
    <t>SP_63452_75_241</t>
  </si>
  <si>
    <t>SP_63452_75_246</t>
  </si>
  <si>
    <t>SP_63452_75_256</t>
  </si>
  <si>
    <t>SP_63452_75_268</t>
  </si>
  <si>
    <t>SP_63452_75_278</t>
  </si>
  <si>
    <t>59AB96A6</t>
  </si>
  <si>
    <t>SP_63452_75_279</t>
  </si>
  <si>
    <t>SP_63452_75_289</t>
  </si>
  <si>
    <t>SP_63452_75_296</t>
  </si>
  <si>
    <t>SP_63452_75_305</t>
  </si>
  <si>
    <t>SP_63452_75_313</t>
  </si>
  <si>
    <t>SP_63452_75_321</t>
  </si>
  <si>
    <t>SP_63452_75_342</t>
  </si>
  <si>
    <t>SP_63452_75_350</t>
  </si>
  <si>
    <t>SP_63452_75_357</t>
  </si>
  <si>
    <t>SP_63452_75_358</t>
  </si>
  <si>
    <t>SP_63452_75_368</t>
  </si>
  <si>
    <t>SP_63452_75_379</t>
  </si>
  <si>
    <t>SP_63452_75_386</t>
  </si>
  <si>
    <t>SP_63452_75_389</t>
  </si>
  <si>
    <t>SP_63452_75_392</t>
  </si>
  <si>
    <t>SP_63452_75_394</t>
  </si>
  <si>
    <t>SP_63452_75_411</t>
  </si>
  <si>
    <t>SP_63452_75_422</t>
  </si>
  <si>
    <t>SP_63452_75_427</t>
  </si>
  <si>
    <t>SP_63452_75_432</t>
  </si>
  <si>
    <t>SP_63452_75_434</t>
  </si>
  <si>
    <t>SP_63452_75_435</t>
  </si>
  <si>
    <t>SP_63452_75_437</t>
  </si>
  <si>
    <t>SP_63452_75_454</t>
  </si>
  <si>
    <t>SP_63452_75_456</t>
  </si>
  <si>
    <t>SP_63452_75_458</t>
  </si>
  <si>
    <t>SP_63452_75_459</t>
  </si>
  <si>
    <t>SP_63452_75_471</t>
  </si>
  <si>
    <t>SP_63452_75_482</t>
  </si>
  <si>
    <t>SP_63452_75_486</t>
  </si>
  <si>
    <t>SP_63452_75_493</t>
  </si>
  <si>
    <t>SP_63479</t>
  </si>
  <si>
    <t>SP_63479_41_13</t>
  </si>
  <si>
    <t>CONCHAS</t>
  </si>
  <si>
    <t>6E13A2F4</t>
  </si>
  <si>
    <t>SP_63479_41_14</t>
  </si>
  <si>
    <t>SP_63479_41_15</t>
  </si>
  <si>
    <t>SP_63479_41_16</t>
  </si>
  <si>
    <t>SP_63479_41_17</t>
  </si>
  <si>
    <t>SP_63479_41_18</t>
  </si>
  <si>
    <t>SP_63479_41_19</t>
  </si>
  <si>
    <t>SP_63479_41_20</t>
  </si>
  <si>
    <t>SP_63479_41_21</t>
  </si>
  <si>
    <t>1B36270D</t>
  </si>
  <si>
    <t>SP_63479_41_22</t>
  </si>
  <si>
    <t>SP_63479_41_23</t>
  </si>
  <si>
    <t>SP_63479_41_24</t>
  </si>
  <si>
    <t>SP_63479_41_25</t>
  </si>
  <si>
    <t>SP_63479_41_26</t>
  </si>
  <si>
    <t>SP_63479_41_33</t>
  </si>
  <si>
    <t>SP_63479_41_37</t>
  </si>
  <si>
    <t>SP_63479_41_39</t>
  </si>
  <si>
    <t>SP_63479_41_47</t>
  </si>
  <si>
    <t>SP_63479_41_48</t>
  </si>
  <si>
    <t>SP_63479_41_49</t>
  </si>
  <si>
    <t>SP_63479_41_50</t>
  </si>
  <si>
    <t>SP_63479_41_54</t>
  </si>
  <si>
    <t>SP_63479_41_62</t>
  </si>
  <si>
    <t>SP_63479_41_64</t>
  </si>
  <si>
    <t>SP_63479_41_66</t>
  </si>
  <si>
    <t>SP_63479_41_69</t>
  </si>
  <si>
    <t>SP_63479_41_70</t>
  </si>
  <si>
    <t>SP_63479_41_72</t>
  </si>
  <si>
    <t>SP_63479_41_75</t>
  </si>
  <si>
    <t>SP_63479_41_78</t>
  </si>
  <si>
    <t>SP_63479_41_83</t>
  </si>
  <si>
    <t>SP_63479_41_86</t>
  </si>
  <si>
    <t>SP_63479_41_87</t>
  </si>
  <si>
    <t>SP_63479_41_88</t>
  </si>
  <si>
    <t>SP_63479_41_89</t>
  </si>
  <si>
    <t>SP_63479_41_92</t>
  </si>
  <si>
    <t>SP_63479_41_95</t>
  </si>
  <si>
    <t>SP_63479_41_98</t>
  </si>
  <si>
    <t>SP_63495</t>
  </si>
  <si>
    <t>SP_63495_243_1</t>
  </si>
  <si>
    <t>CORDEIRÓPOLIS</t>
  </si>
  <si>
    <t>82D29614</t>
  </si>
  <si>
    <t>SP_63495_243_2</t>
  </si>
  <si>
    <t>SP_63495_243_3</t>
  </si>
  <si>
    <t>SP_63495_243_4</t>
  </si>
  <si>
    <t>SP_63495_243_5</t>
  </si>
  <si>
    <t>0180C700</t>
  </si>
  <si>
    <t>SP_63495_243_6</t>
  </si>
  <si>
    <t>SP_63495_243_7</t>
  </si>
  <si>
    <t>SP_63495_243_8</t>
  </si>
  <si>
    <t>SP_63495_243_9</t>
  </si>
  <si>
    <t>SP_63495_243_10</t>
  </si>
  <si>
    <t>SP_63495_243_11</t>
  </si>
  <si>
    <t>SP_63495_243_12</t>
  </si>
  <si>
    <t>SP_63495_243_13</t>
  </si>
  <si>
    <t>SP_63495_243_14</t>
  </si>
  <si>
    <t>SP_63495_243_15</t>
  </si>
  <si>
    <t>SP_63495_243_30</t>
  </si>
  <si>
    <t>SP_63495_243_31</t>
  </si>
  <si>
    <t>SP_63495_243_35</t>
  </si>
  <si>
    <t>SP_63495_243_37</t>
  </si>
  <si>
    <t>SP_63495_243_38</t>
  </si>
  <si>
    <t>SP_63495_243_42</t>
  </si>
  <si>
    <t>SP_63495_243_43</t>
  </si>
  <si>
    <t>SP_63495_243_44</t>
  </si>
  <si>
    <t>SP_63495_243_48</t>
  </si>
  <si>
    <t>SP_63495_243_49</t>
  </si>
  <si>
    <t>SP_63495_243_50</t>
  </si>
  <si>
    <t>SP_63495_243_51</t>
  </si>
  <si>
    <t>SP_63495_243_52</t>
  </si>
  <si>
    <t>SP_63495_243_53</t>
  </si>
  <si>
    <t>SP_63495_243_54</t>
  </si>
  <si>
    <t>SP_63495_243_58</t>
  </si>
  <si>
    <t>SP_63495_243_60</t>
  </si>
  <si>
    <t>SP_63495_243_62</t>
  </si>
  <si>
    <t>SP_63495_243_63</t>
  </si>
  <si>
    <t>SP_63495_243_65</t>
  </si>
  <si>
    <t>SP_63495_243_67</t>
  </si>
  <si>
    <t>SP_63495_243_69</t>
  </si>
  <si>
    <t>SP_63495_243_70</t>
  </si>
  <si>
    <t>SP_63495_243_71</t>
  </si>
  <si>
    <t>SP_63495_243_74</t>
  </si>
  <si>
    <t>SP_63495_243_77</t>
  </si>
  <si>
    <t>SP_63495_243_80</t>
  </si>
  <si>
    <t>SP_63495_243_81</t>
  </si>
  <si>
    <t>SP_63495_243_82</t>
  </si>
  <si>
    <t>SP_63495_243_83</t>
  </si>
  <si>
    <t>SP_63495_243_84</t>
  </si>
  <si>
    <t>SP_63495_243_87</t>
  </si>
  <si>
    <t>SP_63495_243_92</t>
  </si>
  <si>
    <t>SP_63495_243_93</t>
  </si>
  <si>
    <t>SP_63495_243_94</t>
  </si>
  <si>
    <t>SP_63495_243_95</t>
  </si>
  <si>
    <t>SP_63495_243_97</t>
  </si>
  <si>
    <t>SP_63495_243_98</t>
  </si>
  <si>
    <t>SP_63495_243_99</t>
  </si>
  <si>
    <t>SP_63495_243_102</t>
  </si>
  <si>
    <t>SP_63495_243_104</t>
  </si>
  <si>
    <t>SP_63495_243_105</t>
  </si>
  <si>
    <t>SP_63495_243_106</t>
  </si>
  <si>
    <t>SP_63495_243_166</t>
  </si>
  <si>
    <t>SP_63495_243_168</t>
  </si>
  <si>
    <t>SP_63495_243_170</t>
  </si>
  <si>
    <t>SP_63495_243_171</t>
  </si>
  <si>
    <t>SP_63495_243_174</t>
  </si>
  <si>
    <t>SP_63495_243_176</t>
  </si>
  <si>
    <t>SP_63495_243_178</t>
  </si>
  <si>
    <t>SP_63495_243_180</t>
  </si>
  <si>
    <t>SP_63517</t>
  </si>
  <si>
    <t>SP_63517_25_85</t>
  </si>
  <si>
    <t>COROADOS</t>
  </si>
  <si>
    <t>E94B80B8</t>
  </si>
  <si>
    <t>SP_63517_25_86</t>
  </si>
  <si>
    <t>SP_63517_25_87</t>
  </si>
  <si>
    <t>SP_63517_25_88</t>
  </si>
  <si>
    <t>SP_63517_25_91</t>
  </si>
  <si>
    <t>SP_63517_25_119</t>
  </si>
  <si>
    <t>SP_63517_25_137</t>
  </si>
  <si>
    <t>SP_63517_25_165</t>
  </si>
  <si>
    <t>SP_63517_25_168</t>
  </si>
  <si>
    <t>SP_63517_25_184</t>
  </si>
  <si>
    <t>SP_63517_25_209</t>
  </si>
  <si>
    <t>SP_63517_25_257</t>
  </si>
  <si>
    <t>SP_63517_25_299</t>
  </si>
  <si>
    <t>SP_63533</t>
  </si>
  <si>
    <t>SP_63533_236_1</t>
  </si>
  <si>
    <t>CORONEL MACEDO</t>
  </si>
  <si>
    <t>07FF2ED9</t>
  </si>
  <si>
    <t>SP_63533_236_2</t>
  </si>
  <si>
    <t>SP_63533_236_3</t>
  </si>
  <si>
    <t>SP_63533_236_4</t>
  </si>
  <si>
    <t>SP_63533_236_5</t>
  </si>
  <si>
    <t>SP_63533_236_6</t>
  </si>
  <si>
    <t>SP_63533_236_7</t>
  </si>
  <si>
    <t>SP_63533_236_8</t>
  </si>
  <si>
    <t>SP_63533_236_31</t>
  </si>
  <si>
    <t>8BC58720</t>
  </si>
  <si>
    <t>SP_63533_236_32</t>
  </si>
  <si>
    <t>SP_63533_236_33</t>
  </si>
  <si>
    <t>SP_63533_236_34</t>
  </si>
  <si>
    <t>SP_63533_236_46</t>
  </si>
  <si>
    <t>SP_63533_236_60</t>
  </si>
  <si>
    <t>SP_63550</t>
  </si>
  <si>
    <t>SP_63550_245_4</t>
  </si>
  <si>
    <t>CORUMBATAÍ</t>
  </si>
  <si>
    <t>7F9EAD02</t>
  </si>
  <si>
    <t>SP_63550_245_5</t>
  </si>
  <si>
    <t>SP_63550_245_6</t>
  </si>
  <si>
    <t>SP_63550_245_7</t>
  </si>
  <si>
    <t>SP_63550_245_33</t>
  </si>
  <si>
    <t>SP_63550_245_43</t>
  </si>
  <si>
    <t>SP_63550_245_55</t>
  </si>
  <si>
    <t>SP_63550_245_62</t>
  </si>
  <si>
    <t>SP_63550_245_76</t>
  </si>
  <si>
    <t>SP_63550_245_79</t>
  </si>
  <si>
    <t>SP_63550_245_99</t>
  </si>
  <si>
    <t>SP_63550_245_105</t>
  </si>
  <si>
    <t>SP_63550_245_121</t>
  </si>
  <si>
    <t>SP_63550_245_132</t>
  </si>
  <si>
    <t>SP_63550_245_137</t>
  </si>
  <si>
    <t>SP_63576</t>
  </si>
  <si>
    <t>SP_63576_360_1</t>
  </si>
  <si>
    <t>COSMÓPOLIS</t>
  </si>
  <si>
    <t>9D842C88</t>
  </si>
  <si>
    <t>SP_63576_360_2</t>
  </si>
  <si>
    <t>SP_63576_360_3</t>
  </si>
  <si>
    <t>SP_63576_360_4</t>
  </si>
  <si>
    <t>SP_63576_360_5</t>
  </si>
  <si>
    <t>SP_63576_360_6</t>
  </si>
  <si>
    <t>SP_63576_360_7</t>
  </si>
  <si>
    <t>SP_63576_360_8</t>
  </si>
  <si>
    <t>SP_63576_360_9</t>
  </si>
  <si>
    <t>SP_63576_360_10</t>
  </si>
  <si>
    <t>SP_63576_360_11</t>
  </si>
  <si>
    <t>SP_63576_360_12</t>
  </si>
  <si>
    <t>SP_63576_360_13</t>
  </si>
  <si>
    <t>SP_63576_360_14</t>
  </si>
  <si>
    <t>SP_63576_360_15</t>
  </si>
  <si>
    <t>SP_63576_360_16</t>
  </si>
  <si>
    <t>SP_63576_360_17</t>
  </si>
  <si>
    <t>SP_63576_360_18</t>
  </si>
  <si>
    <t>9835AE03</t>
  </si>
  <si>
    <t>SP_63576_360_19</t>
  </si>
  <si>
    <t>SP_63576_360_20</t>
  </si>
  <si>
    <t>SP_63576_360_21</t>
  </si>
  <si>
    <t>SP_63576_360_22</t>
  </si>
  <si>
    <t>SP_63576_360_23</t>
  </si>
  <si>
    <t>SP_63576_360_24</t>
  </si>
  <si>
    <t>20DF1D6B</t>
  </si>
  <si>
    <t>SP_63576_360_25</t>
  </si>
  <si>
    <t>SP_63576_360_26</t>
  </si>
  <si>
    <t>SP_63576_360_27</t>
  </si>
  <si>
    <t>SP_63576_360_28</t>
  </si>
  <si>
    <t>SP_63576_360_29</t>
  </si>
  <si>
    <t>SP_63576_360_30</t>
  </si>
  <si>
    <t>SP_63576_360_31</t>
  </si>
  <si>
    <t>SP_63576_360_32</t>
  </si>
  <si>
    <t>SP_63576_360_33</t>
  </si>
  <si>
    <t>3C043123</t>
  </si>
  <si>
    <t>SP_63576_360_34</t>
  </si>
  <si>
    <t>SP_63576_360_35</t>
  </si>
  <si>
    <t>SP_63576_360_36</t>
  </si>
  <si>
    <t>SP_63576_360_37</t>
  </si>
  <si>
    <t>SP_63576_360_38</t>
  </si>
  <si>
    <t>SP_63576_360_39</t>
  </si>
  <si>
    <t>SP_63576_360_40</t>
  </si>
  <si>
    <t>SP_63576_360_41</t>
  </si>
  <si>
    <t>SP_63576_360_42</t>
  </si>
  <si>
    <t>SP_63576_360_43</t>
  </si>
  <si>
    <t>SP_63576_360_44</t>
  </si>
  <si>
    <t>SP_63576_360_45</t>
  </si>
  <si>
    <t>SP_63576_360_46</t>
  </si>
  <si>
    <t>SP_63576_360_47</t>
  </si>
  <si>
    <t>SP_63576_360_48</t>
  </si>
  <si>
    <t>SP_63576_360_49</t>
  </si>
  <si>
    <t>SP_63576_360_50</t>
  </si>
  <si>
    <t>SP_63576_360_51</t>
  </si>
  <si>
    <t>SP_63576_360_52</t>
  </si>
  <si>
    <t>SP_63576_360_53</t>
  </si>
  <si>
    <t>SP_63576_360_54</t>
  </si>
  <si>
    <t>SP_63576_360_55</t>
  </si>
  <si>
    <t>SP_63576_360_56</t>
  </si>
  <si>
    <t>0A5E621D</t>
  </si>
  <si>
    <t>SP_63576_360_57</t>
  </si>
  <si>
    <t>4D6B65A2</t>
  </si>
  <si>
    <t>SP_63576_360_58</t>
  </si>
  <si>
    <t>SP_63576_360_59</t>
  </si>
  <si>
    <t>SP_63576_360_60</t>
  </si>
  <si>
    <t>SP_63576_360_61</t>
  </si>
  <si>
    <t>SP_63576_360_62</t>
  </si>
  <si>
    <t>SP_63576_360_63</t>
  </si>
  <si>
    <t>SP_63576_360_64</t>
  </si>
  <si>
    <t>SP_63576_360_65</t>
  </si>
  <si>
    <t>SP_63576_360_66</t>
  </si>
  <si>
    <t>SP_63576_360_67</t>
  </si>
  <si>
    <t>SP_63576_360_68</t>
  </si>
  <si>
    <t>SP_63576_360_69</t>
  </si>
  <si>
    <t>SP_63576_360_70</t>
  </si>
  <si>
    <t>SP_63576_360_71</t>
  </si>
  <si>
    <t>SP_63576_360_72</t>
  </si>
  <si>
    <t>SP_63576_360_73</t>
  </si>
  <si>
    <t>SP_63576_360_74</t>
  </si>
  <si>
    <t>SP_63576_360_75</t>
  </si>
  <si>
    <t>SP_63576_360_76</t>
  </si>
  <si>
    <t>SP_63576_360_77</t>
  </si>
  <si>
    <t>SP_63576_360_78</t>
  </si>
  <si>
    <t>SP_63576_360_79</t>
  </si>
  <si>
    <t>SP_63576_360_80</t>
  </si>
  <si>
    <t>SP_63576_360_81</t>
  </si>
  <si>
    <t>SP_63576_360_82</t>
  </si>
  <si>
    <t>SP_63576_360_83</t>
  </si>
  <si>
    <t>SP_63576_360_84</t>
  </si>
  <si>
    <t>SP_63576_360_85</t>
  </si>
  <si>
    <t>SP_63576_360_86</t>
  </si>
  <si>
    <t>SP_63576_360_87</t>
  </si>
  <si>
    <t>SP_63576_360_88</t>
  </si>
  <si>
    <t>SP_63576_360_89</t>
  </si>
  <si>
    <t>SP_63576_360_90</t>
  </si>
  <si>
    <t>SP_63576_360_91</t>
  </si>
  <si>
    <t>SP_63576_360_92</t>
  </si>
  <si>
    <t>SP_63576_360_93</t>
  </si>
  <si>
    <t>SP_63576_360_94</t>
  </si>
  <si>
    <t>SP_63576_360_95</t>
  </si>
  <si>
    <t>SP_63576_360_96</t>
  </si>
  <si>
    <t>SP_63576_360_97</t>
  </si>
  <si>
    <t>SP_63576_360_98</t>
  </si>
  <si>
    <t>SP_63576_360_99</t>
  </si>
  <si>
    <t>SP_63576_360_100</t>
  </si>
  <si>
    <t>SP_63576_360_101</t>
  </si>
  <si>
    <t>SP_63576_360_102</t>
  </si>
  <si>
    <t>SP_63576_360_103</t>
  </si>
  <si>
    <t>SP_63576_360_104</t>
  </si>
  <si>
    <t>SP_63576_360_105</t>
  </si>
  <si>
    <t>SP_63576_360_106</t>
  </si>
  <si>
    <t>SP_63576_360_107</t>
  </si>
  <si>
    <t>SP_63576_360_108</t>
  </si>
  <si>
    <t>SP_63576_360_109</t>
  </si>
  <si>
    <t>SP_63576_360_110</t>
  </si>
  <si>
    <t>SP_63576_360_111</t>
  </si>
  <si>
    <t>SP_63576_360_112</t>
  </si>
  <si>
    <t>SP_63576_360_113</t>
  </si>
  <si>
    <t>SP_63576_360_114</t>
  </si>
  <si>
    <t>SP_63576_360_115</t>
  </si>
  <si>
    <t>SP_63576_360_116</t>
  </si>
  <si>
    <t>SP_63576_360_117</t>
  </si>
  <si>
    <t>SP_63576_360_118</t>
  </si>
  <si>
    <t>SP_63576_360_119</t>
  </si>
  <si>
    <t>SP_63576_360_120</t>
  </si>
  <si>
    <t>SP_63576_360_121</t>
  </si>
  <si>
    <t>SP_63576_360_122</t>
  </si>
  <si>
    <t>SP_63576_360_123</t>
  </si>
  <si>
    <t>SP_63576_360_124</t>
  </si>
  <si>
    <t>SP_63576_360_125</t>
  </si>
  <si>
    <t>SP_63576_360_126</t>
  </si>
  <si>
    <t>SP_63576_360_127</t>
  </si>
  <si>
    <t>SP_63576_360_128</t>
  </si>
  <si>
    <t>SP_63576_360_129</t>
  </si>
  <si>
    <t>SP_63576_360_130</t>
  </si>
  <si>
    <t>SP_63576_360_131</t>
  </si>
  <si>
    <t>SP_63576_360_132</t>
  </si>
  <si>
    <t>SP_63576_360_133</t>
  </si>
  <si>
    <t>SP_63576_360_134</t>
  </si>
  <si>
    <t>SP_63576_360_135</t>
  </si>
  <si>
    <t>SP_63576_360_136</t>
  </si>
  <si>
    <t>SP_63592</t>
  </si>
  <si>
    <t>SP_63592_138_9</t>
  </si>
  <si>
    <t>COSMORAMA</t>
  </si>
  <si>
    <t>2B4AE58A</t>
  </si>
  <si>
    <t>SP_63592_138_10</t>
  </si>
  <si>
    <t>SP_63592_138_11</t>
  </si>
  <si>
    <t>SP_63592_138_12</t>
  </si>
  <si>
    <t>SP_63592_138_13</t>
  </si>
  <si>
    <t>SP_63592_138_14</t>
  </si>
  <si>
    <t>SP_63592_138_15</t>
  </si>
  <si>
    <t>SP_63592_138_16</t>
  </si>
  <si>
    <t>SP_63592_138_17</t>
  </si>
  <si>
    <t>SP_63592_138_48</t>
  </si>
  <si>
    <t>SP_63592_138_53</t>
  </si>
  <si>
    <t>SP_63592_138_54</t>
  </si>
  <si>
    <t>SP_63592_138_57</t>
  </si>
  <si>
    <t>SP_63592_138_60</t>
  </si>
  <si>
    <t>SP_63592_138_64</t>
  </si>
  <si>
    <t>SP_63592_138_68</t>
  </si>
  <si>
    <t>SP_63592_138_77</t>
  </si>
  <si>
    <t>SP_63592_138_79</t>
  </si>
  <si>
    <t>SP_63592_138_91</t>
  </si>
  <si>
    <t>SP_63592_138_97</t>
  </si>
  <si>
    <t>SP_63614</t>
  </si>
  <si>
    <t>SP_63614_227_1</t>
  </si>
  <si>
    <t>COTIA</t>
  </si>
  <si>
    <t>1BFEEC16</t>
  </si>
  <si>
    <t>SP_63614_227_2</t>
  </si>
  <si>
    <t>SP_63614_227_3</t>
  </si>
  <si>
    <t>SP_63614_227_4</t>
  </si>
  <si>
    <t>SP_63614_227_5</t>
  </si>
  <si>
    <t>46342300000</t>
  </si>
  <si>
    <t>SP_63614_227_6</t>
  </si>
  <si>
    <t>SP_63614_227_7</t>
  </si>
  <si>
    <t>SP_63614_227_8</t>
  </si>
  <si>
    <t>SP_63614_227_9</t>
  </si>
  <si>
    <t>SP_63614_227_10</t>
  </si>
  <si>
    <t>90D2AB4F</t>
  </si>
  <si>
    <t>SP_63614_227_11</t>
  </si>
  <si>
    <t>SP_63614_227_12</t>
  </si>
  <si>
    <t>CC488D52</t>
  </si>
  <si>
    <t>SP_63614_227_13</t>
  </si>
  <si>
    <t>SP_63614_227_14</t>
  </si>
  <si>
    <t>SP_63614_227_15</t>
  </si>
  <si>
    <t>SP_63614_227_16</t>
  </si>
  <si>
    <t>SP_63614_227_17</t>
  </si>
  <si>
    <t>74444B02</t>
  </si>
  <si>
    <t>SP_63614_227_18</t>
  </si>
  <si>
    <t>SP_63614_227_19</t>
  </si>
  <si>
    <t>SP_63614_227_20</t>
  </si>
  <si>
    <t>SP_63614_227_21</t>
  </si>
  <si>
    <t>SP_63614_227_22</t>
  </si>
  <si>
    <t>E77ECA58</t>
  </si>
  <si>
    <t>SP_63614_227_23</t>
  </si>
  <si>
    <t>SP_63614_227_24</t>
  </si>
  <si>
    <t>SP_63614_227_25</t>
  </si>
  <si>
    <t>SP_63614_227_26</t>
  </si>
  <si>
    <t>SP_63614_227_27</t>
  </si>
  <si>
    <t>SP_63614_227_28</t>
  </si>
  <si>
    <t>SP_63614_227_29</t>
  </si>
  <si>
    <t>SP_63614_227_30</t>
  </si>
  <si>
    <t>SP_63614_227_31</t>
  </si>
  <si>
    <t>SP_63614_227_32</t>
  </si>
  <si>
    <t>769EB7B1</t>
  </si>
  <si>
    <t>SP_63614_227_33</t>
  </si>
  <si>
    <t>SP_63614_227_34</t>
  </si>
  <si>
    <t>SP_63614_227_35</t>
  </si>
  <si>
    <t>SP_63614_227_36</t>
  </si>
  <si>
    <t>FA0D6029</t>
  </si>
  <si>
    <t>SP_63614_227_37</t>
  </si>
  <si>
    <t>SP_63614_227_38</t>
  </si>
  <si>
    <t>SP_63614_227_39</t>
  </si>
  <si>
    <t>SP_63614_227_40</t>
  </si>
  <si>
    <t>SP_63614_227_41</t>
  </si>
  <si>
    <t>00DF920E</t>
  </si>
  <si>
    <t>SP_63614_227_42</t>
  </si>
  <si>
    <t>SP_63614_227_43</t>
  </si>
  <si>
    <t>SP_63614_227_44</t>
  </si>
  <si>
    <t>SP_63614_227_45</t>
  </si>
  <si>
    <t>SP_63614_227_46</t>
  </si>
  <si>
    <t>SP_63614_227_47</t>
  </si>
  <si>
    <t>SP_63614_227_48</t>
  </si>
  <si>
    <t>SP_63614_227_49</t>
  </si>
  <si>
    <t>SP_63614_227_50</t>
  </si>
  <si>
    <t>37274700</t>
  </si>
  <si>
    <t>SP_63614_227_51</t>
  </si>
  <si>
    <t>SP_63614_227_52</t>
  </si>
  <si>
    <t>SP_63614_227_53</t>
  </si>
  <si>
    <t>SP_63614_227_54</t>
  </si>
  <si>
    <t>SP_63614_227_55</t>
  </si>
  <si>
    <t>SP_63614_227_56</t>
  </si>
  <si>
    <t>SP_63614_227_57</t>
  </si>
  <si>
    <t>SP_63614_227_58</t>
  </si>
  <si>
    <t>SP_63614_227_59</t>
  </si>
  <si>
    <t>SP_63614_227_60</t>
  </si>
  <si>
    <t>SP_63614_227_61</t>
  </si>
  <si>
    <t>SP_63614_227_62</t>
  </si>
  <si>
    <t>SP_63614_227_63</t>
  </si>
  <si>
    <t>SP_63614_227_64</t>
  </si>
  <si>
    <t>691A3DF2</t>
  </si>
  <si>
    <t>SP_63614_227_65</t>
  </si>
  <si>
    <t>SP_63614_227_66</t>
  </si>
  <si>
    <t>SP_63614_227_67</t>
  </si>
  <si>
    <t>SP_63614_227_68</t>
  </si>
  <si>
    <t>SP_63614_227_69</t>
  </si>
  <si>
    <t>SP_63614_227_200</t>
  </si>
  <si>
    <t>5728C070</t>
  </si>
  <si>
    <t>SP_63614_227_204</t>
  </si>
  <si>
    <t>SP_63614_227_205</t>
  </si>
  <si>
    <t>SP_63614_227_207</t>
  </si>
  <si>
    <t>SP_63614_227_208</t>
  </si>
  <si>
    <t>SP_63614_227_215</t>
  </si>
  <si>
    <t>SP_63614_227_216</t>
  </si>
  <si>
    <t>SP_63614_227_220</t>
  </si>
  <si>
    <t>SP_63614_227_223</t>
  </si>
  <si>
    <t>SP_63614_227_229</t>
  </si>
  <si>
    <t>SP_63614_227_230</t>
  </si>
  <si>
    <t>SP_63614_227_231</t>
  </si>
  <si>
    <t>SP_63614_227_233</t>
  </si>
  <si>
    <t>SP_63614_227_235</t>
  </si>
  <si>
    <t>SP_63614_227_237</t>
  </si>
  <si>
    <t>SP_63614_227_238</t>
  </si>
  <si>
    <t>SP_63614_227_242</t>
  </si>
  <si>
    <t>SP_63614_227_243</t>
  </si>
  <si>
    <t>SP_63614_227_248</t>
  </si>
  <si>
    <t>SP_63614_227_251</t>
  </si>
  <si>
    <t>SP_63614_227_252</t>
  </si>
  <si>
    <t>SP_63614_227_254</t>
  </si>
  <si>
    <t>SP_63614_227_256</t>
  </si>
  <si>
    <t>SP_63614_227_257</t>
  </si>
  <si>
    <t>SP_63614_227_258</t>
  </si>
  <si>
    <t>SP_63614_227_259</t>
  </si>
  <si>
    <t>SP_63614_227_260</t>
  </si>
  <si>
    <t>SP_63614_227_261</t>
  </si>
  <si>
    <t>SP_63614_227_264</t>
  </si>
  <si>
    <t>SP_63614_227_265</t>
  </si>
  <si>
    <t>SP_63614_227_269</t>
  </si>
  <si>
    <t>SP_63614_227_277</t>
  </si>
  <si>
    <t>8EDB5C2E</t>
  </si>
  <si>
    <t>SP_63614_227_281</t>
  </si>
  <si>
    <t>SP_63614_227_284</t>
  </si>
  <si>
    <t>SP_63614_227_285</t>
  </si>
  <si>
    <t>SP_63614_227_287</t>
  </si>
  <si>
    <t>SP_63614_227_288</t>
  </si>
  <si>
    <t>SP_63614_227_289</t>
  </si>
  <si>
    <t>SP_63614_227_290</t>
  </si>
  <si>
    <t>SP_63614_227_293</t>
  </si>
  <si>
    <t>SP_63614_227_294</t>
  </si>
  <si>
    <t>SP_63614_227_295</t>
  </si>
  <si>
    <t>SP_63614_227_296</t>
  </si>
  <si>
    <t>SP_63614_227_300</t>
  </si>
  <si>
    <t>SP_63614_227_302</t>
  </si>
  <si>
    <t>SP_63614_227_303</t>
  </si>
  <si>
    <t>SP_63614_227_304</t>
  </si>
  <si>
    <t>SP_63614_227_305</t>
  </si>
  <si>
    <t>SP_63614_227_307</t>
  </si>
  <si>
    <t>SP_63614_227_308</t>
  </si>
  <si>
    <t>SP_63614_227_309</t>
  </si>
  <si>
    <t>SP_63614_227_312</t>
  </si>
  <si>
    <t>SP_63614_227_313</t>
  </si>
  <si>
    <t>SP_63614_227_314</t>
  </si>
  <si>
    <t>1A4ECF23</t>
  </si>
  <si>
    <t>SP_63614_227_316</t>
  </si>
  <si>
    <t>SP_63614_227_321</t>
  </si>
  <si>
    <t>SP_63614_227_322</t>
  </si>
  <si>
    <t>SP_63614_227_323</t>
  </si>
  <si>
    <t>SP_63614_227_324</t>
  </si>
  <si>
    <t>SP_63614_227_326</t>
  </si>
  <si>
    <t>SP_63614_227_327</t>
  </si>
  <si>
    <t>SP_63614_227_331</t>
  </si>
  <si>
    <t>SP_63614_227_336</t>
  </si>
  <si>
    <t>SP_63614_227_337</t>
  </si>
  <si>
    <t>SP_63614_227_339</t>
  </si>
  <si>
    <t>SP_63614_227_340</t>
  </si>
  <si>
    <t>SP_63614_227_345</t>
  </si>
  <si>
    <t>06D39F6A</t>
  </si>
  <si>
    <t>SP_63614_227_347</t>
  </si>
  <si>
    <t>SP_63614_227_348</t>
  </si>
  <si>
    <t>SP_63614_227_349</t>
  </si>
  <si>
    <t>SP_63614_227_350</t>
  </si>
  <si>
    <t>SP_63614_227_353</t>
  </si>
  <si>
    <t>SP_63614_227_354</t>
  </si>
  <si>
    <t>SP_63614_227_355</t>
  </si>
  <si>
    <t>SP_63614_227_356</t>
  </si>
  <si>
    <t>SP_63614_227_358</t>
  </si>
  <si>
    <t>SP_63614_227_363</t>
  </si>
  <si>
    <t>SP_63614_227_364</t>
  </si>
  <si>
    <t>SP_63614_227_367</t>
  </si>
  <si>
    <t>SP_63614_227_368</t>
  </si>
  <si>
    <t>SP_63614_227_369</t>
  </si>
  <si>
    <t>SP_63614_227_370</t>
  </si>
  <si>
    <t>SP_63614_227_371</t>
  </si>
  <si>
    <t>SP_63614_227_372</t>
  </si>
  <si>
    <t>SP_63614_227_376</t>
  </si>
  <si>
    <t>SP_63614_227_380</t>
  </si>
  <si>
    <t>SP_63614_227_381</t>
  </si>
  <si>
    <t>SP_63614_227_382</t>
  </si>
  <si>
    <t>SP_63614_227_383</t>
  </si>
  <si>
    <t>SP_63614_227_384</t>
  </si>
  <si>
    <t>SP_63614_227_385</t>
  </si>
  <si>
    <t>SP_63614_227_387</t>
  </si>
  <si>
    <t>SP_63614_227_388</t>
  </si>
  <si>
    <t>SP_63614_227_394</t>
  </si>
  <si>
    <t>SP_63614_227_395</t>
  </si>
  <si>
    <t>SP_63614_227_396</t>
  </si>
  <si>
    <t>SP_63614_227_397</t>
  </si>
  <si>
    <t>D63C43BB</t>
  </si>
  <si>
    <t>SP_63614_227_400</t>
  </si>
  <si>
    <t>SP_63614_227_401</t>
  </si>
  <si>
    <t>SP_63614_227_402</t>
  </si>
  <si>
    <t>SP_63614_227_404</t>
  </si>
  <si>
    <t>SP_63614_227_405</t>
  </si>
  <si>
    <t>SP_63614_227_410</t>
  </si>
  <si>
    <t>SP_63614_227_411</t>
  </si>
  <si>
    <t>SP_63614_227_412</t>
  </si>
  <si>
    <t>SP_63614_227_413</t>
  </si>
  <si>
    <t>SP_63614_227_414</t>
  </si>
  <si>
    <t>SP_63614_227_415</t>
  </si>
  <si>
    <t>SP_63614_227_417</t>
  </si>
  <si>
    <t>SP_63614_227_418</t>
  </si>
  <si>
    <t>SP_63614_227_420</t>
  </si>
  <si>
    <t>SP_63614_227_421</t>
  </si>
  <si>
    <t>SP_63614_227_427</t>
  </si>
  <si>
    <t>SP_63614_227_428</t>
  </si>
  <si>
    <t>SP_63614_227_429</t>
  </si>
  <si>
    <t>SP_63614_227_431</t>
  </si>
  <si>
    <t>SP_63614_227_433</t>
  </si>
  <si>
    <t>SP_63614_227_434</t>
  </si>
  <si>
    <t>SP_63614_227_437</t>
  </si>
  <si>
    <t>SP_63614_227_439</t>
  </si>
  <si>
    <t>SP_63614_227_442</t>
  </si>
  <si>
    <t>SP_63614_227_443</t>
  </si>
  <si>
    <t>SP_63614_227_445</t>
  </si>
  <si>
    <t>SP_63614_227_447</t>
  </si>
  <si>
    <t>SP_63614_227_448</t>
  </si>
  <si>
    <t>SP_63614_227_450</t>
  </si>
  <si>
    <t>SP_63614_227_451</t>
  </si>
  <si>
    <t>SP_63614_227_452</t>
  </si>
  <si>
    <t>SP_63614_227_453</t>
  </si>
  <si>
    <t>SP_63614_227_455</t>
  </si>
  <si>
    <t>SP_63614_227_458</t>
  </si>
  <si>
    <t>SP_63614_227_460</t>
  </si>
  <si>
    <t>SP_63614_227_462</t>
  </si>
  <si>
    <t>SP_63614_227_464</t>
  </si>
  <si>
    <t>SP_63614_227_465</t>
  </si>
  <si>
    <t>SP_63614_227_468</t>
  </si>
  <si>
    <t>SP_63614_227_469</t>
  </si>
  <si>
    <t>SP_63614_227_471</t>
  </si>
  <si>
    <t>SP_63614_227_473</t>
  </si>
  <si>
    <t>SP_63614_227_477</t>
  </si>
  <si>
    <t>SP_63614_227_479</t>
  </si>
  <si>
    <t>SP_63614_227_481</t>
  </si>
  <si>
    <t>SP_63614_227_482</t>
  </si>
  <si>
    <t>SP_63614_227_483</t>
  </si>
  <si>
    <t>SP_63614_227_484</t>
  </si>
  <si>
    <t>SP_63614_227_486</t>
  </si>
  <si>
    <t>SP_63614_227_487</t>
  </si>
  <si>
    <t>SP_63614_227_488</t>
  </si>
  <si>
    <t>SP_63614_227_492</t>
  </si>
  <si>
    <t>SP_63614_227_493</t>
  </si>
  <si>
    <t>SP_63614_227_495</t>
  </si>
  <si>
    <t>SP_63614_227_496</t>
  </si>
  <si>
    <t>SP_63614_227_498</t>
  </si>
  <si>
    <t>SP_63614_227_500</t>
  </si>
  <si>
    <t>SP_63614_227_502</t>
  </si>
  <si>
    <t>SP_63614_227_509</t>
  </si>
  <si>
    <t>SP_63614_227_510</t>
  </si>
  <si>
    <t>SP_63614_227_512</t>
  </si>
  <si>
    <t>SP_63614_227_514</t>
  </si>
  <si>
    <t>SP_63614_227_515</t>
  </si>
  <si>
    <t>SP_63614_227_516</t>
  </si>
  <si>
    <t>SP_63614_227_518</t>
  </si>
  <si>
    <t>SP_63614_227_519</t>
  </si>
  <si>
    <t>SP_63614_227_520</t>
  </si>
  <si>
    <t>SP_63614_227_522</t>
  </si>
  <si>
    <t>SP_63614_227_524</t>
  </si>
  <si>
    <t>SP_63614_227_527</t>
  </si>
  <si>
    <t>SP_63614_227_528</t>
  </si>
  <si>
    <t>SP_63614_227_530</t>
  </si>
  <si>
    <t>SP_63614_227_532</t>
  </si>
  <si>
    <t>SP_63614_227_533</t>
  </si>
  <si>
    <t>SP_63614_227_534</t>
  </si>
  <si>
    <t>SP_63614_227_535</t>
  </si>
  <si>
    <t>SP_63614_227_538</t>
  </si>
  <si>
    <t>SP_63614_227_542</t>
  </si>
  <si>
    <t>SP_63614_227_543</t>
  </si>
  <si>
    <t>SP_63614_227_547</t>
  </si>
  <si>
    <t>SP_63614_227_549</t>
  </si>
  <si>
    <t>SP_63614_227_550</t>
  </si>
  <si>
    <t>SP_63614_227_552</t>
  </si>
  <si>
    <t>SP_63614_227_556</t>
  </si>
  <si>
    <t>SP_63614_227_557</t>
  </si>
  <si>
    <t>SP_63614_227_559</t>
  </si>
  <si>
    <t>SP_63614_227_561</t>
  </si>
  <si>
    <t>SP_63614_227_563</t>
  </si>
  <si>
    <t>SP_63614_227_564</t>
  </si>
  <si>
    <t>SP_63614_227_565</t>
  </si>
  <si>
    <t>SP_63614_227_566</t>
  </si>
  <si>
    <t>SP_63614_227_567</t>
  </si>
  <si>
    <t>SP_63614_227_568</t>
  </si>
  <si>
    <t>SP_63614_227_569</t>
  </si>
  <si>
    <t>SP_63614_227_570</t>
  </si>
  <si>
    <t>SP_63614_227_571</t>
  </si>
  <si>
    <t>SP_63614_227_572</t>
  </si>
  <si>
    <t>SP_63614_227_573</t>
  </si>
  <si>
    <t>SP_63614_227_574</t>
  </si>
  <si>
    <t>SP_63614_227_575</t>
  </si>
  <si>
    <t>SP_63614_227_576</t>
  </si>
  <si>
    <t>SP_63614_227_577</t>
  </si>
  <si>
    <t>SP_63614_227_578</t>
  </si>
  <si>
    <t>SP_63614_227_579</t>
  </si>
  <si>
    <t>SP_63614_227_580</t>
  </si>
  <si>
    <t>SP_63614_227_581</t>
  </si>
  <si>
    <t>SP_63614_227_582</t>
  </si>
  <si>
    <t>SP_63614_227_583</t>
  </si>
  <si>
    <t>SP_63614_227_584</t>
  </si>
  <si>
    <t>SP_63614_227_585</t>
  </si>
  <si>
    <t>SP_63614_227_586</t>
  </si>
  <si>
    <t>SP_63614_227_587</t>
  </si>
  <si>
    <t>SP_63614_227_588</t>
  </si>
  <si>
    <t>SP_63614_227_589</t>
  </si>
  <si>
    <t>SP_63614_227_590</t>
  </si>
  <si>
    <t>SP_63614_227_591</t>
  </si>
  <si>
    <t>SP_63614_227_592</t>
  </si>
  <si>
    <t>SP_63614_227_593</t>
  </si>
  <si>
    <t>SP_63614_227_594</t>
  </si>
  <si>
    <t>SP_63614_227_595</t>
  </si>
  <si>
    <t>SP_63614_227_596</t>
  </si>
  <si>
    <t>SP_63614_227_597</t>
  </si>
  <si>
    <t>SP_63614_227_598</t>
  </si>
  <si>
    <t>SP_63614_227_599</t>
  </si>
  <si>
    <t>SP_63614_227_600</t>
  </si>
  <si>
    <t>SP_63614_227_601</t>
  </si>
  <si>
    <t>SP_63614_227_602</t>
  </si>
  <si>
    <t>SP_63614_227_603</t>
  </si>
  <si>
    <t>SP_63614_227_604</t>
  </si>
  <si>
    <t>SP_63614_227_605</t>
  </si>
  <si>
    <t>SP_63614_227_606</t>
  </si>
  <si>
    <t>SP_63614_227_607</t>
  </si>
  <si>
    <t>SP_63614_227_608</t>
  </si>
  <si>
    <t>SP_63614_227_609</t>
  </si>
  <si>
    <t>SP_63614_227_610</t>
  </si>
  <si>
    <t>SP_63614_227_611</t>
  </si>
  <si>
    <t>SP_63614_227_612</t>
  </si>
  <si>
    <t>SP_63614_227_613</t>
  </si>
  <si>
    <t>SP_63614_227_614</t>
  </si>
  <si>
    <t>SP_63614_227_615</t>
  </si>
  <si>
    <t>SP_63614_227_616</t>
  </si>
  <si>
    <t>SP_63614_227_617</t>
  </si>
  <si>
    <t>SP_63614_227_618</t>
  </si>
  <si>
    <t>SP_63614_227_619</t>
  </si>
  <si>
    <t>SP_63614_227_620</t>
  </si>
  <si>
    <t>SP_63614_227_621</t>
  </si>
  <si>
    <t>SP_63614_227_622</t>
  </si>
  <si>
    <t>SP_63614_227_623</t>
  </si>
  <si>
    <t>SP_63614_227_624</t>
  </si>
  <si>
    <t>SP_63614_227_625</t>
  </si>
  <si>
    <t>SP_63614_227_626</t>
  </si>
  <si>
    <t>SP_63614_227_627</t>
  </si>
  <si>
    <t>SP_63614_227_628</t>
  </si>
  <si>
    <t>SP_63614_227_629</t>
  </si>
  <si>
    <t>SP_63614_227_630</t>
  </si>
  <si>
    <t>SP_63614_227_631</t>
  </si>
  <si>
    <t>SP_63614_227_632</t>
  </si>
  <si>
    <t>SP_63614_227_633</t>
  </si>
  <si>
    <t>SP_63614_227_634</t>
  </si>
  <si>
    <t>SP_63614_227_635</t>
  </si>
  <si>
    <t>SP_63614_227_636</t>
  </si>
  <si>
    <t>SP_63614_227_637</t>
  </si>
  <si>
    <t>SP_63614_227_638</t>
  </si>
  <si>
    <t>SP_63614_227_639</t>
  </si>
  <si>
    <t>SP_63614_227_640</t>
  </si>
  <si>
    <t>SP_63614_227_641</t>
  </si>
  <si>
    <t>SP_63614_227_642</t>
  </si>
  <si>
    <t>SP_63614_227_643</t>
  </si>
  <si>
    <t>SP_63614_227_644</t>
  </si>
  <si>
    <t>SP_63614_227_645</t>
  </si>
  <si>
    <t>SP_63614_227_646</t>
  </si>
  <si>
    <t>SP_63614_227_647</t>
  </si>
  <si>
    <t>SP_63614_227_648</t>
  </si>
  <si>
    <t>SP_63614_227_649</t>
  </si>
  <si>
    <t>SP_63614_227_650</t>
  </si>
  <si>
    <t>SP_63614_227_651</t>
  </si>
  <si>
    <t>SP_63614_227_652</t>
  </si>
  <si>
    <t>SP_63614_227_653</t>
  </si>
  <si>
    <t>SP_63614_227_654</t>
  </si>
  <si>
    <t>SP_63614_227_655</t>
  </si>
  <si>
    <t>SP_63614_227_656</t>
  </si>
  <si>
    <t>SP_63614_227_657</t>
  </si>
  <si>
    <t>SP_63614_227_658</t>
  </si>
  <si>
    <t>SP_63614_227_659</t>
  </si>
  <si>
    <t>SP_63614_227_660</t>
  </si>
  <si>
    <t>SP_63614_227_662</t>
  </si>
  <si>
    <t>SP_63614_227_663</t>
  </si>
  <si>
    <t>SP_63614_286_1</t>
  </si>
  <si>
    <t>770E8288</t>
  </si>
  <si>
    <t>SP_63614_286_2</t>
  </si>
  <si>
    <t>SP_63614_286_3</t>
  </si>
  <si>
    <t>SP_63614_286_4</t>
  </si>
  <si>
    <t>SP_63614_286_5</t>
  </si>
  <si>
    <t>SP_63614_286_6</t>
  </si>
  <si>
    <t>SP_63614_286_7</t>
  </si>
  <si>
    <t>SP_63614_286_8</t>
  </si>
  <si>
    <t>SP_63614_286_9</t>
  </si>
  <si>
    <t>SP_63614_286_10</t>
  </si>
  <si>
    <t>SP_63614_286_11</t>
  </si>
  <si>
    <t>SP_63614_286_12</t>
  </si>
  <si>
    <t>SP_63614_286_13</t>
  </si>
  <si>
    <t>2569B7BD</t>
  </si>
  <si>
    <t>SP_63614_286_14</t>
  </si>
  <si>
    <t>SP_63614_286_15</t>
  </si>
  <si>
    <t>SP_63614_286_16</t>
  </si>
  <si>
    <t>SP_63614_286_17</t>
  </si>
  <si>
    <t>SP_63614_286_18</t>
  </si>
  <si>
    <t>SP_63614_286_19</t>
  </si>
  <si>
    <t>SP_63614_286_20</t>
  </si>
  <si>
    <t>SP_63614_286_21</t>
  </si>
  <si>
    <t>SP_63614_286_22</t>
  </si>
  <si>
    <t>SP_63614_286_23</t>
  </si>
  <si>
    <t>SP_63614_286_24</t>
  </si>
  <si>
    <t>SP_63614_286_25</t>
  </si>
  <si>
    <t>SP_63614_286_26</t>
  </si>
  <si>
    <t>841F279B</t>
  </si>
  <si>
    <t>SP_63614_286_27</t>
  </si>
  <si>
    <t>SP_63614_286_28</t>
  </si>
  <si>
    <t>SP_63614_286_29</t>
  </si>
  <si>
    <t>SP_63614_286_30</t>
  </si>
  <si>
    <t>SP_63614_286_31</t>
  </si>
  <si>
    <t>SP_63614_286_32</t>
  </si>
  <si>
    <t>7FDAE4D0</t>
  </si>
  <si>
    <t>SP_63614_286_33</t>
  </si>
  <si>
    <t>52D941EA</t>
  </si>
  <si>
    <t>SP_63614_286_34</t>
  </si>
  <si>
    <t>SP_63614_286_35</t>
  </si>
  <si>
    <t>SP_63614_286_36</t>
  </si>
  <si>
    <t>SP_63614_286_37</t>
  </si>
  <si>
    <t>BC63E149</t>
  </si>
  <si>
    <t>SP_63614_286_38</t>
  </si>
  <si>
    <t>SP_63614_286_39</t>
  </si>
  <si>
    <t>SP_63614_286_40</t>
  </si>
  <si>
    <t>SP_63614_286_41</t>
  </si>
  <si>
    <t>SP_63614_286_42</t>
  </si>
  <si>
    <t>SP_63614_286_43</t>
  </si>
  <si>
    <t>SP_63614_286_44</t>
  </si>
  <si>
    <t>SP_63614_286_45</t>
  </si>
  <si>
    <t>SP_63614_286_46</t>
  </si>
  <si>
    <t>SP_63614_286_47</t>
  </si>
  <si>
    <t>SP_63614_286_48</t>
  </si>
  <si>
    <t>SP_63614_286_49</t>
  </si>
  <si>
    <t>SP_63614_286_50</t>
  </si>
  <si>
    <t>SP_63614_286_51</t>
  </si>
  <si>
    <t>SP_63614_286_52</t>
  </si>
  <si>
    <t>SP_63614_286_53</t>
  </si>
  <si>
    <t>SP_63614_286_54</t>
  </si>
  <si>
    <t>SP_63614_286_55</t>
  </si>
  <si>
    <t>SP_63614_286_56</t>
  </si>
  <si>
    <t>SP_63614_286_57</t>
  </si>
  <si>
    <t>SP_63614_286_58</t>
  </si>
  <si>
    <t>SP_63614_286_59</t>
  </si>
  <si>
    <t>SP_63614_286_60</t>
  </si>
  <si>
    <t>SP_63614_286_61</t>
  </si>
  <si>
    <t>FA8A0895</t>
  </si>
  <si>
    <t>SP_63614_286_62</t>
  </si>
  <si>
    <t>SP_63614_286_63</t>
  </si>
  <si>
    <t>SP_63614_286_64</t>
  </si>
  <si>
    <t>SP_63614_286_65</t>
  </si>
  <si>
    <t>SP_63614_286_66</t>
  </si>
  <si>
    <t>SP_63614_286_67</t>
  </si>
  <si>
    <t>SP_63614_286_68</t>
  </si>
  <si>
    <t>SP_63614_286_69</t>
  </si>
  <si>
    <t>SP_63614_286_70</t>
  </si>
  <si>
    <t>SP_63614_286_71</t>
  </si>
  <si>
    <t>SP_63614_286_72</t>
  </si>
  <si>
    <t>20621B5F</t>
  </si>
  <si>
    <t>SP_63614_286_73</t>
  </si>
  <si>
    <t>SP_63614_286_74</t>
  </si>
  <si>
    <t>SP_63614_286_75</t>
  </si>
  <si>
    <t>SP_63614_286_76</t>
  </si>
  <si>
    <t>SP_63614_286_77</t>
  </si>
  <si>
    <t>8CB3FDF3</t>
  </si>
  <si>
    <t>SP_63614_286_78</t>
  </si>
  <si>
    <t>SP_63614_286_79</t>
  </si>
  <si>
    <t>SP_63614_286_80</t>
  </si>
  <si>
    <t>SP_63614_286_81</t>
  </si>
  <si>
    <t>SP_63614_286_82</t>
  </si>
  <si>
    <t>SP_63614_286_83</t>
  </si>
  <si>
    <t>SP_63614_286_84</t>
  </si>
  <si>
    <t>SP_63614_286_85</t>
  </si>
  <si>
    <t>SP_63614_286_86</t>
  </si>
  <si>
    <t>SP_63614_286_87</t>
  </si>
  <si>
    <t>SP_63614_286_88</t>
  </si>
  <si>
    <t>SP_63614_286_89</t>
  </si>
  <si>
    <t>SP_63614_286_90</t>
  </si>
  <si>
    <t>SP_63614_286_91</t>
  </si>
  <si>
    <t>SP_63614_286_92</t>
  </si>
  <si>
    <t>SP_63614_286_93</t>
  </si>
  <si>
    <t>SP_63614_286_94</t>
  </si>
  <si>
    <t>SP_63614_286_95</t>
  </si>
  <si>
    <t>SP_63614_286_96</t>
  </si>
  <si>
    <t>SP_63614_286_97</t>
  </si>
  <si>
    <t>SP_63614_286_98</t>
  </si>
  <si>
    <t>SP_63614_286_99</t>
  </si>
  <si>
    <t>SP_63614_286_100</t>
  </si>
  <si>
    <t>SP_63614_286_101</t>
  </si>
  <si>
    <t>SP_63614_286_102</t>
  </si>
  <si>
    <t>SP_63614_286_103</t>
  </si>
  <si>
    <t>SP_63614_286_104</t>
  </si>
  <si>
    <t>SP_63614_286_105</t>
  </si>
  <si>
    <t>SP_63614_286_106</t>
  </si>
  <si>
    <t>SP_63614_286_107</t>
  </si>
  <si>
    <t>SP_63614_286_108</t>
  </si>
  <si>
    <t>SP_63614_286_109</t>
  </si>
  <si>
    <t>SP_63614_286_110</t>
  </si>
  <si>
    <t>SP_63614_286_111</t>
  </si>
  <si>
    <t>SP_63614_286_112</t>
  </si>
  <si>
    <t>SP_63614_286_113</t>
  </si>
  <si>
    <t>SP_63614_286_114</t>
  </si>
  <si>
    <t>SP_63614_286_115</t>
  </si>
  <si>
    <t>SP_63614_286_116</t>
  </si>
  <si>
    <t>SP_63614_286_211</t>
  </si>
  <si>
    <t>SP_63614_286_212</t>
  </si>
  <si>
    <t>SP_63614_286_214</t>
  </si>
  <si>
    <t>SP_63614_286_215</t>
  </si>
  <si>
    <t>SP_63614_286_217</t>
  </si>
  <si>
    <t>SP_63614_286_220</t>
  </si>
  <si>
    <t>SP_63614_286_221</t>
  </si>
  <si>
    <t>SP_63614_286_223</t>
  </si>
  <si>
    <t>SP_63614_286_224</t>
  </si>
  <si>
    <t>SP_63614_286_226</t>
  </si>
  <si>
    <t>SP_63614_286_230</t>
  </si>
  <si>
    <t>SP_63614_286_231</t>
  </si>
  <si>
    <t>SP_63614_286_232</t>
  </si>
  <si>
    <t>SP_63614_286_233</t>
  </si>
  <si>
    <t>SP_63614_286_234</t>
  </si>
  <si>
    <t>SP_63614_286_235</t>
  </si>
  <si>
    <t>SP_63614_286_239</t>
  </si>
  <si>
    <t>SP_63614_286_240</t>
  </si>
  <si>
    <t>SP_63614_286_241</t>
  </si>
  <si>
    <t>SP_63614_286_242</t>
  </si>
  <si>
    <t>SP_63614_286_243</t>
  </si>
  <si>
    <t>SP_63614_286_244</t>
  </si>
  <si>
    <t>SP_63614_286_245</t>
  </si>
  <si>
    <t>SP_63614_286_246</t>
  </si>
  <si>
    <t>SP_63614_286_247</t>
  </si>
  <si>
    <t>SP_63614_286_248</t>
  </si>
  <si>
    <t>SP_63614_286_250</t>
  </si>
  <si>
    <t>SP_63614_286_254</t>
  </si>
  <si>
    <t>SP_63614_286_255</t>
  </si>
  <si>
    <t>SP_63614_286_256</t>
  </si>
  <si>
    <t>SP_63614_286_258</t>
  </si>
  <si>
    <t>SP_63614_286_259</t>
  </si>
  <si>
    <t>SP_63614_286_260</t>
  </si>
  <si>
    <t>SP_63614_286_261</t>
  </si>
  <si>
    <t>SP_63614_286_262</t>
  </si>
  <si>
    <t>SP_63614_286_263</t>
  </si>
  <si>
    <t>SP_63614_286_265</t>
  </si>
  <si>
    <t>SP_63614_286_269</t>
  </si>
  <si>
    <t>SP_63614_286_270</t>
  </si>
  <si>
    <t>SP_63614_286_271</t>
  </si>
  <si>
    <t>SP_63614_286_273</t>
  </si>
  <si>
    <t>SP_63614_286_275</t>
  </si>
  <si>
    <t>SP_63614_286_276</t>
  </si>
  <si>
    <t>SP_63614_286_277</t>
  </si>
  <si>
    <t>SP_63614_286_279</t>
  </si>
  <si>
    <t>SP_63614_286_280</t>
  </si>
  <si>
    <t>SP_63614_286_283</t>
  </si>
  <si>
    <t>SP_63614_286_288</t>
  </si>
  <si>
    <t>SP_63614_286_289</t>
  </si>
  <si>
    <t>SP_63614_286_291</t>
  </si>
  <si>
    <t>SP_63614_286_292</t>
  </si>
  <si>
    <t>SP_63614_286_293</t>
  </si>
  <si>
    <t>SP_63614_286_294</t>
  </si>
  <si>
    <t>SP_63614_286_295</t>
  </si>
  <si>
    <t>SP_63614_286_296</t>
  </si>
  <si>
    <t>SP_63614_286_297</t>
  </si>
  <si>
    <t>SP_63614_286_298</t>
  </si>
  <si>
    <t>SP_63614_286_300</t>
  </si>
  <si>
    <t>SP_63614_286_302</t>
  </si>
  <si>
    <t>SP_63614_286_303</t>
  </si>
  <si>
    <t>SP_63614_286_304</t>
  </si>
  <si>
    <t>SP_63630</t>
  </si>
  <si>
    <t>SP_63630_293_244</t>
  </si>
  <si>
    <t>CRAVINHOS</t>
  </si>
  <si>
    <t>88C86FFC</t>
  </si>
  <si>
    <t>SP_63630_293_245</t>
  </si>
  <si>
    <t>SP_63630_293_246</t>
  </si>
  <si>
    <t>SP_63630_293_247</t>
  </si>
  <si>
    <t>SP_63630_293_248</t>
  </si>
  <si>
    <t>SP_63630_293_249</t>
  </si>
  <si>
    <t>SP_63630_293_250</t>
  </si>
  <si>
    <t>SP_63630_293_251</t>
  </si>
  <si>
    <t>SP_63630_293_252</t>
  </si>
  <si>
    <t>CBCDCE59</t>
  </si>
  <si>
    <t>SP_63630_293_253</t>
  </si>
  <si>
    <t>SP_63630_293_254</t>
  </si>
  <si>
    <t>SP_63630_293_255</t>
  </si>
  <si>
    <t>SP_63630_293_256</t>
  </si>
  <si>
    <t>SP_63630_293_257</t>
  </si>
  <si>
    <t>SP_63630_293_258</t>
  </si>
  <si>
    <t>SP_63630_293_259</t>
  </si>
  <si>
    <t>SP_63630_293_260</t>
  </si>
  <si>
    <t>SP_63630_293_261</t>
  </si>
  <si>
    <t>SP_63630_293_262</t>
  </si>
  <si>
    <t>SP_63630_293_263</t>
  </si>
  <si>
    <t>SP_63630_293_264</t>
  </si>
  <si>
    <t>SP_63630_293_265</t>
  </si>
  <si>
    <t>SP_63630_293_266</t>
  </si>
  <si>
    <t>6DF40069</t>
  </si>
  <si>
    <t>SP_63630_293_267</t>
  </si>
  <si>
    <t>SP_63630_293_268</t>
  </si>
  <si>
    <t>SP_63630_293_269</t>
  </si>
  <si>
    <t>SP_63630_293_270</t>
  </si>
  <si>
    <t>SP_63630_293_271</t>
  </si>
  <si>
    <t>SP_63630_293_272</t>
  </si>
  <si>
    <t>SP_63630_293_273</t>
  </si>
  <si>
    <t>SP_63630_293_274</t>
  </si>
  <si>
    <t>SP_63630_293_275</t>
  </si>
  <si>
    <t>SP_63630_293_276</t>
  </si>
  <si>
    <t>SP_63630_293_277</t>
  </si>
  <si>
    <t>SP_63630_293_278</t>
  </si>
  <si>
    <t>SP_63630_293_279</t>
  </si>
  <si>
    <t>45E7CEA2</t>
  </si>
  <si>
    <t>SP_63630_293_280</t>
  </si>
  <si>
    <t>SP_63630_293_281</t>
  </si>
  <si>
    <t>SP_63630_293_282</t>
  </si>
  <si>
    <t>SP_63630_293_283</t>
  </si>
  <si>
    <t>SP_63630_293_284</t>
  </si>
  <si>
    <t>SP_63630_293_285</t>
  </si>
  <si>
    <t>SP_63630_293_286</t>
  </si>
  <si>
    <t>SP_63630_293_287</t>
  </si>
  <si>
    <t>SP_63630_293_288</t>
  </si>
  <si>
    <t>SP_63630_293_289</t>
  </si>
  <si>
    <t>SP_63630_293_290</t>
  </si>
  <si>
    <t>43C4B061</t>
  </si>
  <si>
    <t>SP_63630_293_291</t>
  </si>
  <si>
    <t>SP_63630_293_292</t>
  </si>
  <si>
    <t>SP_63630_293_293</t>
  </si>
  <si>
    <t>SP_63630_293_294</t>
  </si>
  <si>
    <t>SP_63630_293_295</t>
  </si>
  <si>
    <t>SP_63630_293_296</t>
  </si>
  <si>
    <t>SP_63630_293_297</t>
  </si>
  <si>
    <t>SP_63630_293_298</t>
  </si>
  <si>
    <t>SP_63630_293_299</t>
  </si>
  <si>
    <t>899702B7</t>
  </si>
  <si>
    <t>SP_63630_293_300</t>
  </si>
  <si>
    <t>SP_63630_293_301</t>
  </si>
  <si>
    <t>SP_63630_293_302</t>
  </si>
  <si>
    <t>SP_63630_293_303</t>
  </si>
  <si>
    <t>SP_63630_293_304</t>
  </si>
  <si>
    <t>AD92BE03</t>
  </si>
  <si>
    <t>SP_63630_293_305</t>
  </si>
  <si>
    <t>SP_63630_293_306</t>
  </si>
  <si>
    <t>SP_63630_293_307</t>
  </si>
  <si>
    <t>SP_63630_293_308</t>
  </si>
  <si>
    <t>SP_63630_293_309</t>
  </si>
  <si>
    <t>SP_63630_293_310</t>
  </si>
  <si>
    <t>SP_63630_293_313</t>
  </si>
  <si>
    <t>81AE6891</t>
  </si>
  <si>
    <t>SP_63630_293_314</t>
  </si>
  <si>
    <t>SP_63630_293_315</t>
  </si>
  <si>
    <t>SP_63630_293_334</t>
  </si>
  <si>
    <t>SP_63630_293_338</t>
  </si>
  <si>
    <t>SP_63630_293_340</t>
  </si>
  <si>
    <t>SP_63630_293_341</t>
  </si>
  <si>
    <t>SP_63630_293_342</t>
  </si>
  <si>
    <t>SP_63630_293_343</t>
  </si>
  <si>
    <t>SP_63630_293_346</t>
  </si>
  <si>
    <t>SP_63630_293_347</t>
  </si>
  <si>
    <t>SP_63630_293_348</t>
  </si>
  <si>
    <t>SP_63657</t>
  </si>
  <si>
    <t>SP_63657_240_1</t>
  </si>
  <si>
    <t>CRISTAIS PAULISTA</t>
  </si>
  <si>
    <t>42C3D604</t>
  </si>
  <si>
    <t>SP_63657_240_2</t>
  </si>
  <si>
    <t>SP_63657_240_3</t>
  </si>
  <si>
    <t>SP_63657_240_4</t>
  </si>
  <si>
    <t>SP_63657_240_5</t>
  </si>
  <si>
    <t>SP_63657_240_22</t>
  </si>
  <si>
    <t>SP_63657_240_27</t>
  </si>
  <si>
    <t>SP_63657_240_32</t>
  </si>
  <si>
    <t>SP_63657_240_36</t>
  </si>
  <si>
    <t>SP_63657_240_38</t>
  </si>
  <si>
    <t>SP_63657_240_41</t>
  </si>
  <si>
    <t>SP_63657_240_45</t>
  </si>
  <si>
    <t>SP_63657_240_48</t>
  </si>
  <si>
    <t>EA714397</t>
  </si>
  <si>
    <t>SP_63657_240_49</t>
  </si>
  <si>
    <t>SP_63657_240_54</t>
  </si>
  <si>
    <t>SP_63657_240_59</t>
  </si>
  <si>
    <t>SP_63657_240_61</t>
  </si>
  <si>
    <t>SP_63657_240_64</t>
  </si>
  <si>
    <t>SP_63657_240_67</t>
  </si>
  <si>
    <t>SP_63657_240_70</t>
  </si>
  <si>
    <t>SP_63657_240_72</t>
  </si>
  <si>
    <t>SP_63657_240_75</t>
  </si>
  <si>
    <t>SP_63673</t>
  </si>
  <si>
    <t>SP_63673_290_142</t>
  </si>
  <si>
    <t>CRUZÁLIA</t>
  </si>
  <si>
    <t>744357C6</t>
  </si>
  <si>
    <t>SP_63673_290_143</t>
  </si>
  <si>
    <t>SP_63673_290_144</t>
  </si>
  <si>
    <t>SP_63673_290_145</t>
  </si>
  <si>
    <t>SP_63673_290_146</t>
  </si>
  <si>
    <t>SP_63673_290_147</t>
  </si>
  <si>
    <t>SP_63673_290_148</t>
  </si>
  <si>
    <t>SP_63673_290_149</t>
  </si>
  <si>
    <t>SP_63690</t>
  </si>
  <si>
    <t>SP_63690_42_1</t>
  </si>
  <si>
    <t>CRUZEIRO</t>
  </si>
  <si>
    <t>2D97BD5B</t>
  </si>
  <si>
    <t>SP_63690_42_2</t>
  </si>
  <si>
    <t>SP_63690_42_3</t>
  </si>
  <si>
    <t>SP_63690_42_4</t>
  </si>
  <si>
    <t>SP_63690_42_5</t>
  </si>
  <si>
    <t>SP_63690_42_6</t>
  </si>
  <si>
    <t>SP_63690_42_7</t>
  </si>
  <si>
    <t>SP_63690_42_8</t>
  </si>
  <si>
    <t>SP_63690_42_9</t>
  </si>
  <si>
    <t>SP_63690_42_10</t>
  </si>
  <si>
    <t>B55C97C0</t>
  </si>
  <si>
    <t>SP_63690_42_11</t>
  </si>
  <si>
    <t>SP_63690_42_12</t>
  </si>
  <si>
    <t>SP_63690_42_13</t>
  </si>
  <si>
    <t>SP_63690_42_14</t>
  </si>
  <si>
    <t>SP_63690_42_15</t>
  </si>
  <si>
    <t>SP_63690_42_16</t>
  </si>
  <si>
    <t>SP_63690_42_17</t>
  </si>
  <si>
    <t>SP_63690_42_18</t>
  </si>
  <si>
    <t>SP_63690_42_19</t>
  </si>
  <si>
    <t>SP_63690_42_20</t>
  </si>
  <si>
    <t>SP_63690_42_21</t>
  </si>
  <si>
    <t>SP_63690_42_22</t>
  </si>
  <si>
    <t>SP_63690_42_23</t>
  </si>
  <si>
    <t>E7469D05</t>
  </si>
  <si>
    <t>SP_63690_42_24</t>
  </si>
  <si>
    <t>SP_63690_42_25</t>
  </si>
  <si>
    <t>SP_63690_42_26</t>
  </si>
  <si>
    <t>SP_63690_42_27</t>
  </si>
  <si>
    <t>SP_63690_42_28</t>
  </si>
  <si>
    <t>SP_63690_42_29</t>
  </si>
  <si>
    <t>SP_63690_42_30</t>
  </si>
  <si>
    <t>SP_63690_42_31</t>
  </si>
  <si>
    <t>SP_63690_42_32</t>
  </si>
  <si>
    <t>ADEBC799</t>
  </si>
  <si>
    <t>SP_63690_42_33</t>
  </si>
  <si>
    <t>SP_63690_42_34</t>
  </si>
  <si>
    <t>SP_63690_42_35</t>
  </si>
  <si>
    <t>SP_63690_42_36</t>
  </si>
  <si>
    <t>9E73E52B</t>
  </si>
  <si>
    <t>SP_63690_42_37</t>
  </si>
  <si>
    <t>SP_63690_42_38</t>
  </si>
  <si>
    <t>SP_63690_42_39</t>
  </si>
  <si>
    <t>SP_63690_42_40</t>
  </si>
  <si>
    <t>SP_63690_42_41</t>
  </si>
  <si>
    <t>SP_63690_42_42</t>
  </si>
  <si>
    <t>SP_63690_42_43</t>
  </si>
  <si>
    <t>SP_63690_42_44</t>
  </si>
  <si>
    <t>SP_63690_42_45</t>
  </si>
  <si>
    <t>SP_63690_42_46</t>
  </si>
  <si>
    <t>SP_63690_42_47</t>
  </si>
  <si>
    <t>SP_63690_42_48</t>
  </si>
  <si>
    <t>SP_63690_42_49</t>
  </si>
  <si>
    <t>SP_63690_42_50</t>
  </si>
  <si>
    <t>SP_63690_42_51</t>
  </si>
  <si>
    <t>SP_63690_42_52</t>
  </si>
  <si>
    <t>SP_63690_42_53</t>
  </si>
  <si>
    <t>SP_63690_42_54</t>
  </si>
  <si>
    <t>SP_63690_42_55</t>
  </si>
  <si>
    <t>SP_63690_42_56</t>
  </si>
  <si>
    <t>SP_63690_42_57</t>
  </si>
  <si>
    <t>SP_63690_42_58</t>
  </si>
  <si>
    <t>SP_63690_42_59</t>
  </si>
  <si>
    <t>SP_63690_42_60</t>
  </si>
  <si>
    <t>SP_63690_42_61</t>
  </si>
  <si>
    <t>C5ED5A5D</t>
  </si>
  <si>
    <t>SP_63690_42_62</t>
  </si>
  <si>
    <t>SP_63690_42_63</t>
  </si>
  <si>
    <t>SP_63690_42_64</t>
  </si>
  <si>
    <t>SP_63690_42_65</t>
  </si>
  <si>
    <t>15E537C8</t>
  </si>
  <si>
    <t>SP_63690_42_66</t>
  </si>
  <si>
    <t>SP_63690_42_67</t>
  </si>
  <si>
    <t>SP_63690_42_68</t>
  </si>
  <si>
    <t>SP_63690_42_69</t>
  </si>
  <si>
    <t>SP_63690_42_70</t>
  </si>
  <si>
    <t>SP_63690_42_71</t>
  </si>
  <si>
    <t>SP_63690_42_72</t>
  </si>
  <si>
    <t>SP_63690_42_73</t>
  </si>
  <si>
    <t>SP_63690_42_74</t>
  </si>
  <si>
    <t>SP_63690_42_81</t>
  </si>
  <si>
    <t>SP_63690_42_82</t>
  </si>
  <si>
    <t>SP_63690_42_83</t>
  </si>
  <si>
    <t>SP_63690_42_85</t>
  </si>
  <si>
    <t>SP_63690_42_86</t>
  </si>
  <si>
    <t>SP_63690_42_87</t>
  </si>
  <si>
    <t>SP_63690_42_88</t>
  </si>
  <si>
    <t>SP_63690_42_89</t>
  </si>
  <si>
    <t>SP_63690_42_92</t>
  </si>
  <si>
    <t>SP_63690_42_93</t>
  </si>
  <si>
    <t>SP_63690_42_94</t>
  </si>
  <si>
    <t>SP_63690_42_95</t>
  </si>
  <si>
    <t>SP_63690_42_96</t>
  </si>
  <si>
    <t>SP_63690_42_97</t>
  </si>
  <si>
    <t>SP_63690_42_98</t>
  </si>
  <si>
    <t>SP_63690_42_100</t>
  </si>
  <si>
    <t>SP_63690_42_101</t>
  </si>
  <si>
    <t>SP_63690_42_102</t>
  </si>
  <si>
    <t>1E0C8032</t>
  </si>
  <si>
    <t>SP_63690_42_103</t>
  </si>
  <si>
    <t>SP_63690_42_105</t>
  </si>
  <si>
    <t>SP_63690_42_106</t>
  </si>
  <si>
    <t>SP_63690_42_107</t>
  </si>
  <si>
    <t>SP_63690_42_108</t>
  </si>
  <si>
    <t>SP_63690_42_109</t>
  </si>
  <si>
    <t>SP_63690_42_110</t>
  </si>
  <si>
    <t>SP_63690_42_111</t>
  </si>
  <si>
    <t>SP_63690_42_112</t>
  </si>
  <si>
    <t>SP_63690_42_113</t>
  </si>
  <si>
    <t>SP_63690_42_114</t>
  </si>
  <si>
    <t>SP_63690_42_115</t>
  </si>
  <si>
    <t>SP_63690_42_116</t>
  </si>
  <si>
    <t>SP_63690_42_117</t>
  </si>
  <si>
    <t>SP_63690_42_118</t>
  </si>
  <si>
    <t>SP_63690_42_119</t>
  </si>
  <si>
    <t>SP_63690_42_120</t>
  </si>
  <si>
    <t>SP_63690_42_121</t>
  </si>
  <si>
    <t>SP_63690_42_122</t>
  </si>
  <si>
    <t>SP_63690_42_125</t>
  </si>
  <si>
    <t>SP_63690_42_126</t>
  </si>
  <si>
    <t>SP_63690_42_127</t>
  </si>
  <si>
    <t>SP_63690_42_128</t>
  </si>
  <si>
    <t>SP_63690_42_129</t>
  </si>
  <si>
    <t>SP_63690_42_131</t>
  </si>
  <si>
    <t>SP_63690_42_133</t>
  </si>
  <si>
    <t>SP_63690_42_134</t>
  </si>
  <si>
    <t>SP_63690_42_135</t>
  </si>
  <si>
    <t>SP_63690_42_137</t>
  </si>
  <si>
    <t>SP_63690_42_138</t>
  </si>
  <si>
    <t>SP_63690_42_139</t>
  </si>
  <si>
    <t>SP_63690_42_140</t>
  </si>
  <si>
    <t>SP_63690_42_141</t>
  </si>
  <si>
    <t>SP_63690_42_142</t>
  </si>
  <si>
    <t>SP_63690_42_143</t>
  </si>
  <si>
    <t>SP_63690_42_144</t>
  </si>
  <si>
    <t>SP_63690_42_145</t>
  </si>
  <si>
    <t>SP_63690_42_146</t>
  </si>
  <si>
    <t>SP_63690_42_147</t>
  </si>
  <si>
    <t>SP_63690_42_148</t>
  </si>
  <si>
    <t>SP_63690_42_149</t>
  </si>
  <si>
    <t>SP_63690_42_150</t>
  </si>
  <si>
    <t>SP_63690_42_151</t>
  </si>
  <si>
    <t>SP_63690_42_152</t>
  </si>
  <si>
    <t>SP_63690_42_153</t>
  </si>
  <si>
    <t>SP_63690_42_154</t>
  </si>
  <si>
    <t>SP_63690_42_156</t>
  </si>
  <si>
    <t>SP_63690_42_157</t>
  </si>
  <si>
    <t>SP_63690_42_158</t>
  </si>
  <si>
    <t>SP_63690_42_159</t>
  </si>
  <si>
    <t>SP_63690_42_160</t>
  </si>
  <si>
    <t>SP_63690_42_161</t>
  </si>
  <si>
    <t>SP_63690_42_162</t>
  </si>
  <si>
    <t>SP_63690_42_164</t>
  </si>
  <si>
    <t>SP_63690_42_168</t>
  </si>
  <si>
    <t>SP_63690_42_169</t>
  </si>
  <si>
    <t>SP_63690_42_170</t>
  </si>
  <si>
    <t>SP_63690_42_171</t>
  </si>
  <si>
    <t>SP_63690_42_172</t>
  </si>
  <si>
    <t>SP_63690_42_173</t>
  </si>
  <si>
    <t>SP_63690_42_174</t>
  </si>
  <si>
    <t>SP_63690_42_175</t>
  </si>
  <si>
    <t>SP_63690_42_176</t>
  </si>
  <si>
    <t>SP_63690_42_177</t>
  </si>
  <si>
    <t>SP_63690_42_179</t>
  </si>
  <si>
    <t>SP_63690_42_180</t>
  </si>
  <si>
    <t>SP_63690_42_181</t>
  </si>
  <si>
    <t>SP_63690_42_182</t>
  </si>
  <si>
    <t>SP_63690_42_183</t>
  </si>
  <si>
    <t>SP_63690_42_184</t>
  </si>
  <si>
    <t>SP_63690_42_185</t>
  </si>
  <si>
    <t>SP_63690_42_186</t>
  </si>
  <si>
    <t>SP_63690_42_187</t>
  </si>
  <si>
    <t>SP_63690_42_188</t>
  </si>
  <si>
    <t>SP_63690_42_190</t>
  </si>
  <si>
    <t>SP_63690_42_226</t>
  </si>
  <si>
    <t>SP_63690_42_228</t>
  </si>
  <si>
    <t>SP_63690_42_231</t>
  </si>
  <si>
    <t>SP_63690_42_232</t>
  </si>
  <si>
    <t>SP_63690_42_233</t>
  </si>
  <si>
    <t>SP_63711</t>
  </si>
  <si>
    <t>SP_63711_119_1</t>
  </si>
  <si>
    <t>CUBATÃO</t>
  </si>
  <si>
    <t>DFC74892</t>
  </si>
  <si>
    <t>SP_63711_119_2</t>
  </si>
  <si>
    <t>SP_63711_119_3</t>
  </si>
  <si>
    <t>SP_63711_119_4</t>
  </si>
  <si>
    <t>SP_63711_119_5</t>
  </si>
  <si>
    <t>SP_63711_119_6</t>
  </si>
  <si>
    <t>SP_63711_119_7</t>
  </si>
  <si>
    <t>SP_63711_119_8</t>
  </si>
  <si>
    <t>229C0D81</t>
  </si>
  <si>
    <t>SP_63711_119_9</t>
  </si>
  <si>
    <t>SP_63711_119_10</t>
  </si>
  <si>
    <t>SP_63711_119_11</t>
  </si>
  <si>
    <t>SP_63711_119_12</t>
  </si>
  <si>
    <t>SP_63711_119_13</t>
  </si>
  <si>
    <t>SP_63711_119_14</t>
  </si>
  <si>
    <t>SP_63711_119_15</t>
  </si>
  <si>
    <t>173465BF</t>
  </si>
  <si>
    <t>SP_63711_119_16</t>
  </si>
  <si>
    <t>SP_63711_119_17</t>
  </si>
  <si>
    <t>SP_63711_119_18</t>
  </si>
  <si>
    <t>SP_63711_119_19</t>
  </si>
  <si>
    <t>SP_63711_119_20</t>
  </si>
  <si>
    <t>SP_63711_119_21</t>
  </si>
  <si>
    <t>SP_63711_119_22</t>
  </si>
  <si>
    <t>1E28C5D4</t>
  </si>
  <si>
    <t>SP_63711_119_23</t>
  </si>
  <si>
    <t>SP_63711_119_24</t>
  </si>
  <si>
    <t>SP_63711_119_25</t>
  </si>
  <si>
    <t>SP_63711_119_26</t>
  </si>
  <si>
    <t>SP_63711_119_27</t>
  </si>
  <si>
    <t>SP_63711_119_28</t>
  </si>
  <si>
    <t>SP_63711_119_29</t>
  </si>
  <si>
    <t>9820EE3B</t>
  </si>
  <si>
    <t>SP_63711_119_30</t>
  </si>
  <si>
    <t>SP_63711_119_31</t>
  </si>
  <si>
    <t>SP_63711_119_32</t>
  </si>
  <si>
    <t>SP_63711_119_33</t>
  </si>
  <si>
    <t>SP_63711_119_34</t>
  </si>
  <si>
    <t>SP_63711_119_35</t>
  </si>
  <si>
    <t>SP_63711_119_36</t>
  </si>
  <si>
    <t>E50CF6E7</t>
  </si>
  <si>
    <t>SP_63711_119_37</t>
  </si>
  <si>
    <t>SP_63711_119_38</t>
  </si>
  <si>
    <t>SP_63711_119_39</t>
  </si>
  <si>
    <t>SP_63711_119_40</t>
  </si>
  <si>
    <t>SP_63711_119_41</t>
  </si>
  <si>
    <t>SP_63711_119_42</t>
  </si>
  <si>
    <t>SP_63711_119_43</t>
  </si>
  <si>
    <t>SP_63711_119_44</t>
  </si>
  <si>
    <t>SP_63711_119_45</t>
  </si>
  <si>
    <t>SP_63711_119_46</t>
  </si>
  <si>
    <t>SP_63711_119_47</t>
  </si>
  <si>
    <t>SP_63711_119_48</t>
  </si>
  <si>
    <t>SP_63711_119_49</t>
  </si>
  <si>
    <t>SP_63711_119_50</t>
  </si>
  <si>
    <t>SP_63711_119_51</t>
  </si>
  <si>
    <t>SP_63711_119_52</t>
  </si>
  <si>
    <t>SP_63711_119_53</t>
  </si>
  <si>
    <t>SP_63711_119_54</t>
  </si>
  <si>
    <t>SP_63711_119_55</t>
  </si>
  <si>
    <t>SP_63711_119_56</t>
  </si>
  <si>
    <t>SP_63711_119_57</t>
  </si>
  <si>
    <t>SP_63711_119_58</t>
  </si>
  <si>
    <t>SP_63711_119_59</t>
  </si>
  <si>
    <t>SP_63711_119_60</t>
  </si>
  <si>
    <t>SP_63711_119_61</t>
  </si>
  <si>
    <t>SP_63711_119_62</t>
  </si>
  <si>
    <t>SP_63711_119_63</t>
  </si>
  <si>
    <t>SP_63711_119_64</t>
  </si>
  <si>
    <t>SP_63711_119_65</t>
  </si>
  <si>
    <t>SP_63711_119_66</t>
  </si>
  <si>
    <t>SP_63711_119_67</t>
  </si>
  <si>
    <t>SP_63711_119_68</t>
  </si>
  <si>
    <t>6EEC76C6</t>
  </si>
  <si>
    <t>SP_63711_119_69</t>
  </si>
  <si>
    <t>SP_63711_119_70</t>
  </si>
  <si>
    <t>SP_63711_119_71</t>
  </si>
  <si>
    <t>SP_63711_119_72</t>
  </si>
  <si>
    <t>SP_63711_119_73</t>
  </si>
  <si>
    <t>SP_63711_119_74</t>
  </si>
  <si>
    <t>SP_63711_119_75</t>
  </si>
  <si>
    <t>SP_63711_119_76</t>
  </si>
  <si>
    <t>SP_63711_119_77</t>
  </si>
  <si>
    <t>SP_63711_119_78</t>
  </si>
  <si>
    <t>SP_63711_119_79</t>
  </si>
  <si>
    <t>SP_63711_119_80</t>
  </si>
  <si>
    <t>SP_63711_119_81</t>
  </si>
  <si>
    <t>SP_63711_119_82</t>
  </si>
  <si>
    <t>0050E964</t>
  </si>
  <si>
    <t>SP_63711_119_83</t>
  </si>
  <si>
    <t>SP_63711_119_84</t>
  </si>
  <si>
    <t>SP_63711_119_85</t>
  </si>
  <si>
    <t>SP_63711_119_86</t>
  </si>
  <si>
    <t>SP_63711_119_87</t>
  </si>
  <si>
    <t>SP_63711_119_88</t>
  </si>
  <si>
    <t>SP_63711_119_89</t>
  </si>
  <si>
    <t>SP_63711_119_90</t>
  </si>
  <si>
    <t>SP_63711_119_91</t>
  </si>
  <si>
    <t>SP_63711_119_92</t>
  </si>
  <si>
    <t>EF078235</t>
  </si>
  <si>
    <t>SP_63711_119_93</t>
  </si>
  <si>
    <t>SP_63711_119_94</t>
  </si>
  <si>
    <t>SP_63711_119_95</t>
  </si>
  <si>
    <t>SP_63711_119_96</t>
  </si>
  <si>
    <t>SP_63711_119_97</t>
  </si>
  <si>
    <t>SP_63711_119_98</t>
  </si>
  <si>
    <t>SP_63711_119_99</t>
  </si>
  <si>
    <t>SP_63711_119_100</t>
  </si>
  <si>
    <t>SP_63711_119_102</t>
  </si>
  <si>
    <t>SP_63711_119_104</t>
  </si>
  <si>
    <t>SP_63711_119_105</t>
  </si>
  <si>
    <t>SP_63711_119_106</t>
  </si>
  <si>
    <t>E90FA9BA</t>
  </si>
  <si>
    <t>SP_63711_119_107</t>
  </si>
  <si>
    <t>SP_63711_119_108</t>
  </si>
  <si>
    <t>SP_63711_119_109</t>
  </si>
  <si>
    <t>SP_63711_119_110</t>
  </si>
  <si>
    <t>SP_63711_119_111</t>
  </si>
  <si>
    <t>SP_63711_119_112</t>
  </si>
  <si>
    <t>SP_63711_119_113</t>
  </si>
  <si>
    <t>SP_63711_119_114</t>
  </si>
  <si>
    <t>SP_63711_119_115</t>
  </si>
  <si>
    <t>SP_63711_119_116</t>
  </si>
  <si>
    <t>SP_63711_119_117</t>
  </si>
  <si>
    <t>SP_63711_119_118</t>
  </si>
  <si>
    <t>SP_63711_119_119</t>
  </si>
  <si>
    <t>SP_63711_119_120</t>
  </si>
  <si>
    <t>SP_63711_119_122</t>
  </si>
  <si>
    <t>SP_63711_119_123</t>
  </si>
  <si>
    <t>SP_63711_119_124</t>
  </si>
  <si>
    <t>SP_63711_119_125</t>
  </si>
  <si>
    <t>SP_63711_119_126</t>
  </si>
  <si>
    <t>SP_63711_119_127</t>
  </si>
  <si>
    <t>SP_63711_119_128</t>
  </si>
  <si>
    <t>SP_63711_119_129</t>
  </si>
  <si>
    <t>SP_63711_119_130</t>
  </si>
  <si>
    <t>SP_63711_119_131</t>
  </si>
  <si>
    <t>SP_63711_119_132</t>
  </si>
  <si>
    <t>SP_63711_119_133</t>
  </si>
  <si>
    <t>SP_63711_119_134</t>
  </si>
  <si>
    <t>SP_63711_119_135</t>
  </si>
  <si>
    <t>SP_63711_119_136</t>
  </si>
  <si>
    <t>SP_63711_119_137</t>
  </si>
  <si>
    <t>SP_63711_119_138</t>
  </si>
  <si>
    <t>SP_63711_119_139</t>
  </si>
  <si>
    <t>9A5B6F6A</t>
  </si>
  <si>
    <t>SP_63711_119_140</t>
  </si>
  <si>
    <t>SP_63711_119_141</t>
  </si>
  <si>
    <t>SP_63711_119_142</t>
  </si>
  <si>
    <t>SP_63711_119_143</t>
  </si>
  <si>
    <t>SP_63711_119_144</t>
  </si>
  <si>
    <t>SP_63711_119_145</t>
  </si>
  <si>
    <t>739E7A57</t>
  </si>
  <si>
    <t>SP_63711_119_147</t>
  </si>
  <si>
    <t>SP_63711_119_148</t>
  </si>
  <si>
    <t>SP_63711_119_149</t>
  </si>
  <si>
    <t>SP_63711_119_150</t>
  </si>
  <si>
    <t>SP_63711_119_151</t>
  </si>
  <si>
    <t>SP_63711_119_152</t>
  </si>
  <si>
    <t>SP_63711_119_153</t>
  </si>
  <si>
    <t>74393164</t>
  </si>
  <si>
    <t>SP_63711_119_154</t>
  </si>
  <si>
    <t>SP_63711_119_155</t>
  </si>
  <si>
    <t>SP_63711_119_156</t>
  </si>
  <si>
    <t>SP_63711_119_157</t>
  </si>
  <si>
    <t>SP_63711_119_158</t>
  </si>
  <si>
    <t>SP_63711_119_159</t>
  </si>
  <si>
    <t>SP_63711_119_160</t>
  </si>
  <si>
    <t>SP_63711_119_161</t>
  </si>
  <si>
    <t>SP_63711_119_162</t>
  </si>
  <si>
    <t>EDBC4E79</t>
  </si>
  <si>
    <t>SP_63711_119_164</t>
  </si>
  <si>
    <t>SP_63711_119_165</t>
  </si>
  <si>
    <t>SP_63711_119_166</t>
  </si>
  <si>
    <t>SP_63711_119_167</t>
  </si>
  <si>
    <t>SP_63711_119_168</t>
  </si>
  <si>
    <t>SP_63711_119_169</t>
  </si>
  <si>
    <t>SP_63711_119_170</t>
  </si>
  <si>
    <t>SP_63711_119_171</t>
  </si>
  <si>
    <t>SP_63711_119_172</t>
  </si>
  <si>
    <t>SP_63711_119_173</t>
  </si>
  <si>
    <t>SP_63711_119_174</t>
  </si>
  <si>
    <t>SP_63711_119_175</t>
  </si>
  <si>
    <t>SP_63711_119_176</t>
  </si>
  <si>
    <t>SP_63711_119_177</t>
  </si>
  <si>
    <t>SP_63711_119_179</t>
  </si>
  <si>
    <t>SP_63711_119_180</t>
  </si>
  <si>
    <t>SP_63711_119_181</t>
  </si>
  <si>
    <t>SP_63711_119_182</t>
  </si>
  <si>
    <t>SP_63711_119_184</t>
  </si>
  <si>
    <t>SP_63711_119_185</t>
  </si>
  <si>
    <t>SP_63711_119_186</t>
  </si>
  <si>
    <t>SP_63711_119_187</t>
  </si>
  <si>
    <t>SP_63711_119_188</t>
  </si>
  <si>
    <t>SP_63711_119_189</t>
  </si>
  <si>
    <t>SP_63711_119_190</t>
  </si>
  <si>
    <t>SP_63711_119_191</t>
  </si>
  <si>
    <t>SP_63711_119_192</t>
  </si>
  <si>
    <t>SP_63711_119_193</t>
  </si>
  <si>
    <t>SP_63711_119_194</t>
  </si>
  <si>
    <t>SP_63711_119_195</t>
  </si>
  <si>
    <t>SP_63711_119_196</t>
  </si>
  <si>
    <t>SP_63711_119_197</t>
  </si>
  <si>
    <t>SP_63711_119_198</t>
  </si>
  <si>
    <t>SP_63711_119_199</t>
  </si>
  <si>
    <t>SP_63711_119_200</t>
  </si>
  <si>
    <t>SP_63711_119_201</t>
  </si>
  <si>
    <t>SP_63711_119_202</t>
  </si>
  <si>
    <t>SP_63711_119_203</t>
  </si>
  <si>
    <t>SP_63711_119_204</t>
  </si>
  <si>
    <t>SP_63711_119_205</t>
  </si>
  <si>
    <t>SP_63711_119_206</t>
  </si>
  <si>
    <t>SP_63711_119_207</t>
  </si>
  <si>
    <t>SP_63711_119_208</t>
  </si>
  <si>
    <t>SP_63711_119_209</t>
  </si>
  <si>
    <t>SP_63711_119_210</t>
  </si>
  <si>
    <t>SP_63711_119_211</t>
  </si>
  <si>
    <t>SP_63711_119_212</t>
  </si>
  <si>
    <t>SP_63711_119_213</t>
  </si>
  <si>
    <t>SP_63711_119_214</t>
  </si>
  <si>
    <t>SP_63711_119_216</t>
  </si>
  <si>
    <t>SP_63711_119_217</t>
  </si>
  <si>
    <t>SP_63711_119_219</t>
  </si>
  <si>
    <t>SP_63711_119_220</t>
  </si>
  <si>
    <t>SP_63711_119_221</t>
  </si>
  <si>
    <t>SP_63711_119_222</t>
  </si>
  <si>
    <t>SP_63711_119_223</t>
  </si>
  <si>
    <t>SP_63711_119_224</t>
  </si>
  <si>
    <t>SP_63711_119_225</t>
  </si>
  <si>
    <t>SP_63711_119_227</t>
  </si>
  <si>
    <t>SP_63711_119_228</t>
  </si>
  <si>
    <t>SP_63711_119_230</t>
  </si>
  <si>
    <t>SP_63711_119_231</t>
  </si>
  <si>
    <t>SP_63711_119_232</t>
  </si>
  <si>
    <t>SP_63711_119_233</t>
  </si>
  <si>
    <t>SP_63711_119_234</t>
  </si>
  <si>
    <t>SP_63711_119_235</t>
  </si>
  <si>
    <t>SP_63711_119_236</t>
  </si>
  <si>
    <t>SP_63711_119_237</t>
  </si>
  <si>
    <t>SP_63711_119_238</t>
  </si>
  <si>
    <t>SP_63711_119_239</t>
  </si>
  <si>
    <t>SP_63711_119_240</t>
  </si>
  <si>
    <t>SP_63711_119_242</t>
  </si>
  <si>
    <t>SP_63711_119_243</t>
  </si>
  <si>
    <t>SP_63711_119_244</t>
  </si>
  <si>
    <t>SP_63711_119_245</t>
  </si>
  <si>
    <t>SP_63711_119_246</t>
  </si>
  <si>
    <t>SP_63711_119_247</t>
  </si>
  <si>
    <t>SP_63711_119_248</t>
  </si>
  <si>
    <t>SP_63711_119_249</t>
  </si>
  <si>
    <t>SP_63711_119_250</t>
  </si>
  <si>
    <t>SP_63711_119_251</t>
  </si>
  <si>
    <t>SP_63711_119_252</t>
  </si>
  <si>
    <t>SP_63711_119_253</t>
  </si>
  <si>
    <t>SP_63711_119_255</t>
  </si>
  <si>
    <t>SP_63711_119_256</t>
  </si>
  <si>
    <t>SP_63711_119_257</t>
  </si>
  <si>
    <t>SP_63711_119_258</t>
  </si>
  <si>
    <t>SP_63711_119_259</t>
  </si>
  <si>
    <t>SP_63711_119_260</t>
  </si>
  <si>
    <t>SP_63711_119_261</t>
  </si>
  <si>
    <t>SP_63711_119_264</t>
  </si>
  <si>
    <t>SP_63711_119_265</t>
  </si>
  <si>
    <t>SP_63711_119_266</t>
  </si>
  <si>
    <t>SP_63711_119_267</t>
  </si>
  <si>
    <t>SP_63711_119_268</t>
  </si>
  <si>
    <t>SP_63711_119_269</t>
  </si>
  <si>
    <t>SP_63711_119_270</t>
  </si>
  <si>
    <t>SP_63711_119_271</t>
  </si>
  <si>
    <t>SP_63711_119_272</t>
  </si>
  <si>
    <t>SP_63711_119_273</t>
  </si>
  <si>
    <t>SP_63711_119_274</t>
  </si>
  <si>
    <t>SP_63711_119_275</t>
  </si>
  <si>
    <t>SP_63711_119_276</t>
  </si>
  <si>
    <t>SP_63711_119_277</t>
  </si>
  <si>
    <t>SP_63711_119_278</t>
  </si>
  <si>
    <t>SP_63711_119_279</t>
  </si>
  <si>
    <t>SP_63711_119_280</t>
  </si>
  <si>
    <t>SP_63711_119_281</t>
  </si>
  <si>
    <t>SP_63711_119_282</t>
  </si>
  <si>
    <t>SP_63711_119_283</t>
  </si>
  <si>
    <t>SP_63711_119_284</t>
  </si>
  <si>
    <t>SP_63711_119_285</t>
  </si>
  <si>
    <t>SP_63711_119_286</t>
  </si>
  <si>
    <t>SP_63711_119_287</t>
  </si>
  <si>
    <t>SP_63711_119_288</t>
  </si>
  <si>
    <t>SP_63711_119_289</t>
  </si>
  <si>
    <t>SP_63711_119_290</t>
  </si>
  <si>
    <t>SP_63711_119_291</t>
  </si>
  <si>
    <t>SP_63711_119_292</t>
  </si>
  <si>
    <t>SP_63711_119_293</t>
  </si>
  <si>
    <t>SP_63711_119_294</t>
  </si>
  <si>
    <t>SP_63711_119_295</t>
  </si>
  <si>
    <t>SP_63711_119_296</t>
  </si>
  <si>
    <t>SP_63711_119_297</t>
  </si>
  <si>
    <t>SP_63711_119_298</t>
  </si>
  <si>
    <t>SP_63711_119_299</t>
  </si>
  <si>
    <t>SP_63711_119_300</t>
  </si>
  <si>
    <t>SP_63711_119_301</t>
  </si>
  <si>
    <t>SP_63711_119_302</t>
  </si>
  <si>
    <t>SP_63711_119_303</t>
  </si>
  <si>
    <t>SP_63711_119_304</t>
  </si>
  <si>
    <t>SP_63711_119_306</t>
  </si>
  <si>
    <t>SP_63738</t>
  </si>
  <si>
    <t>SP_63738_43_1</t>
  </si>
  <si>
    <t>CUNHA</t>
  </si>
  <si>
    <t>DB9BB419</t>
  </si>
  <si>
    <t>SP_63738_43_2</t>
  </si>
  <si>
    <t>SP_63738_43_3</t>
  </si>
  <si>
    <t>SP_63738_43_4</t>
  </si>
  <si>
    <t>SP_63738_43_5</t>
  </si>
  <si>
    <t>7F0CAF02</t>
  </si>
  <si>
    <t>SP_63738_43_6</t>
  </si>
  <si>
    <t>SP_63738_43_7</t>
  </si>
  <si>
    <t>SP_63738_43_8</t>
  </si>
  <si>
    <t>SP_63738_43_9</t>
  </si>
  <si>
    <t>SP_63738_43_10</t>
  </si>
  <si>
    <t>SP_63738_43_11</t>
  </si>
  <si>
    <t>SP_63738_43_12</t>
  </si>
  <si>
    <t>SP_63738_43_13</t>
  </si>
  <si>
    <t>SP_63738_43_14</t>
  </si>
  <si>
    <t>SP_63738_43_15</t>
  </si>
  <si>
    <t>SP_63738_43_16</t>
  </si>
  <si>
    <t>SP_63738_43_17</t>
  </si>
  <si>
    <t>SP_63738_43_18</t>
  </si>
  <si>
    <t>SP_63738_43_19</t>
  </si>
  <si>
    <t>SP_63738_43_20</t>
  </si>
  <si>
    <t>SP_63738_43_21</t>
  </si>
  <si>
    <t>SP_63738_43_22</t>
  </si>
  <si>
    <t>SP_63738_43_23</t>
  </si>
  <si>
    <t>SP_63738_43_24</t>
  </si>
  <si>
    <t>SP_63738_43_25</t>
  </si>
  <si>
    <t>SP_63738_43_26</t>
  </si>
  <si>
    <t>SP_63738_43_27</t>
  </si>
  <si>
    <t>SP_63738_43_28</t>
  </si>
  <si>
    <t>SP_63738_43_29</t>
  </si>
  <si>
    <t>SP_63738_43_30</t>
  </si>
  <si>
    <t>SP_63738_43_31</t>
  </si>
  <si>
    <t>SP_63738_43_32</t>
  </si>
  <si>
    <t>SP_63738_43_33</t>
  </si>
  <si>
    <t>SP_63738_43_34</t>
  </si>
  <si>
    <t>SP_63738_43_35</t>
  </si>
  <si>
    <t>SP_63738_43_36</t>
  </si>
  <si>
    <t>SP_63738_43_37</t>
  </si>
  <si>
    <t>SP_63738_43_38</t>
  </si>
  <si>
    <t>SP_63738_43_39</t>
  </si>
  <si>
    <t>SP_63738_43_40</t>
  </si>
  <si>
    <t>SP_63738_43_41</t>
  </si>
  <si>
    <t>SP_63738_43_42</t>
  </si>
  <si>
    <t>SP_63738_43_43</t>
  </si>
  <si>
    <t>SP_63738_43_44</t>
  </si>
  <si>
    <t>SP_63738_43_45</t>
  </si>
  <si>
    <t>SP_63738_43_46</t>
  </si>
  <si>
    <t>SP_63738_43_47</t>
  </si>
  <si>
    <t>SP_63738_43_48</t>
  </si>
  <si>
    <t>SP_63738_43_49</t>
  </si>
  <si>
    <t>SP_63738_43_50</t>
  </si>
  <si>
    <t>SP_63738_43_51</t>
  </si>
  <si>
    <t>SP_63738_43_52</t>
  </si>
  <si>
    <t>SP_63738_43_53</t>
  </si>
  <si>
    <t>SP_63738_43_54</t>
  </si>
  <si>
    <t>SP_63738_43_55</t>
  </si>
  <si>
    <t>SP_63738_43_56</t>
  </si>
  <si>
    <t>SP_63738_43_57</t>
  </si>
  <si>
    <t>SP_63754</t>
  </si>
  <si>
    <t>SP_63754_44_1</t>
  </si>
  <si>
    <t>DESCALVADO</t>
  </si>
  <si>
    <t>E190EE54</t>
  </si>
  <si>
    <t>SP_63754_44_2</t>
  </si>
  <si>
    <t>SP_63754_44_3</t>
  </si>
  <si>
    <t>SP_63754_44_4</t>
  </si>
  <si>
    <t>SP_63754_44_5</t>
  </si>
  <si>
    <t>SP_63754_44_6</t>
  </si>
  <si>
    <t>SP_63754_44_7</t>
  </si>
  <si>
    <t>SP_63754_44_8</t>
  </si>
  <si>
    <t>SP_63754_44_9</t>
  </si>
  <si>
    <t>SP_63754_44_10</t>
  </si>
  <si>
    <t>SP_63754_44_11</t>
  </si>
  <si>
    <t>SP_63754_44_12</t>
  </si>
  <si>
    <t>SP_63754_44_13</t>
  </si>
  <si>
    <t>SP_63754_44_14</t>
  </si>
  <si>
    <t>SP_63754_44_15</t>
  </si>
  <si>
    <t>SP_63754_44_16</t>
  </si>
  <si>
    <t>SP_63754_44_17</t>
  </si>
  <si>
    <t>SP_63754_44_18</t>
  </si>
  <si>
    <t>SP_63754_44_19</t>
  </si>
  <si>
    <t>0542CD8F</t>
  </si>
  <si>
    <t>SP_63754_44_20</t>
  </si>
  <si>
    <t>SP_63754_44_21</t>
  </si>
  <si>
    <t>SP_63754_44_22</t>
  </si>
  <si>
    <t>SP_63754_44_23</t>
  </si>
  <si>
    <t>SP_63754_44_24</t>
  </si>
  <si>
    <t>SP_63754_44_25</t>
  </si>
  <si>
    <t>SP_63754_44_26</t>
  </si>
  <si>
    <t>SP_63754_44_27</t>
  </si>
  <si>
    <t>SP_63754_44_28</t>
  </si>
  <si>
    <t>SP_63754_44_29</t>
  </si>
  <si>
    <t>45854DDF</t>
  </si>
  <si>
    <t>SP_63754_44_30</t>
  </si>
  <si>
    <t>SP_63754_44_31</t>
  </si>
  <si>
    <t>SP_63754_44_32</t>
  </si>
  <si>
    <t>SP_63754_44_33</t>
  </si>
  <si>
    <t>SP_63754_44_34</t>
  </si>
  <si>
    <t>SP_63754_44_35</t>
  </si>
  <si>
    <t>SP_63754_44_36</t>
  </si>
  <si>
    <t>SP_63754_44_37</t>
  </si>
  <si>
    <t>33D33389</t>
  </si>
  <si>
    <t>SP_63754_44_38</t>
  </si>
  <si>
    <t>SP_63754_44_39</t>
  </si>
  <si>
    <t>SP_63754_44_40</t>
  </si>
  <si>
    <t>SP_63754_44_41</t>
  </si>
  <si>
    <t>SP_63754_44_42</t>
  </si>
  <si>
    <t>SP_63754_44_43</t>
  </si>
  <si>
    <t>SP_63754_44_44</t>
  </si>
  <si>
    <t>SP_63754_44_45</t>
  </si>
  <si>
    <t>SP_63754_44_46</t>
  </si>
  <si>
    <t>SP_63754_44_47</t>
  </si>
  <si>
    <t>SP_63754_44_48</t>
  </si>
  <si>
    <t>SP_63754_44_49</t>
  </si>
  <si>
    <t>SP_63754_44_50</t>
  </si>
  <si>
    <t>SP_63754_44_51</t>
  </si>
  <si>
    <t>SP_63754_44_52</t>
  </si>
  <si>
    <t>SP_63754_44_53</t>
  </si>
  <si>
    <t>SP_63754_44_54</t>
  </si>
  <si>
    <t>SP_63754_44_55</t>
  </si>
  <si>
    <t>SP_63754_44_56</t>
  </si>
  <si>
    <t>SP_63754_44_57</t>
  </si>
  <si>
    <t>SP_63754_44_58</t>
  </si>
  <si>
    <t>SP_63754_44_59</t>
  </si>
  <si>
    <t>SP_63754_44_63</t>
  </si>
  <si>
    <t>SP_63754_44_64</t>
  </si>
  <si>
    <t>SP_63754_44_66</t>
  </si>
  <si>
    <t>SP_63754_44_67</t>
  </si>
  <si>
    <t>SP_63754_44_68</t>
  </si>
  <si>
    <t>SP_63754_44_69</t>
  </si>
  <si>
    <t>SP_63754_44_70</t>
  </si>
  <si>
    <t>SP_63754_44_71</t>
  </si>
  <si>
    <t>SP_63754_44_72</t>
  </si>
  <si>
    <t>SP_63754_44_73</t>
  </si>
  <si>
    <t>SP_63754_44_74</t>
  </si>
  <si>
    <t>SP_63754_44_75</t>
  </si>
  <si>
    <t>SP_63770</t>
  </si>
  <si>
    <t>SP_63770_222_1</t>
  </si>
  <si>
    <t>DIADEMA</t>
  </si>
  <si>
    <t>9C8492E3</t>
  </si>
  <si>
    <t>SP_63770_222_2</t>
  </si>
  <si>
    <t>SP_63770_222_3</t>
  </si>
  <si>
    <t>SP_63770_222_4</t>
  </si>
  <si>
    <t>SP_63770_222_5</t>
  </si>
  <si>
    <t>SP_63770_222_6</t>
  </si>
  <si>
    <t>SP_63770_222_7</t>
  </si>
  <si>
    <t>SP_63770_222_8</t>
  </si>
  <si>
    <t>SP_63770_222_9</t>
  </si>
  <si>
    <t>SP_63770_222_10</t>
  </si>
  <si>
    <t>SP_63770_222_11</t>
  </si>
  <si>
    <t>SP_63770_222_12</t>
  </si>
  <si>
    <t>SP_63770_222_13</t>
  </si>
  <si>
    <t>SP_63770_222_14</t>
  </si>
  <si>
    <t>SP_63770_222_15</t>
  </si>
  <si>
    <t>FB6E5841</t>
  </si>
  <si>
    <t>SP_63770_222_16</t>
  </si>
  <si>
    <t>SP_63770_222_17</t>
  </si>
  <si>
    <t>SP_63770_222_18</t>
  </si>
  <si>
    <t>SP_63770_222_19</t>
  </si>
  <si>
    <t>SP_63770_222_20</t>
  </si>
  <si>
    <t>SP_63770_222_21</t>
  </si>
  <si>
    <t>45FAB573</t>
  </si>
  <si>
    <t>SP_63770_222_22</t>
  </si>
  <si>
    <t>SP_63770_222_23</t>
  </si>
  <si>
    <t>SP_63770_222_24</t>
  </si>
  <si>
    <t>SP_63770_222_25</t>
  </si>
  <si>
    <t>SP_63770_222_26</t>
  </si>
  <si>
    <t>SP_63770_222_27</t>
  </si>
  <si>
    <t>SP_63770_222_28</t>
  </si>
  <si>
    <t>A8C155CB</t>
  </si>
  <si>
    <t>SP_63770_222_29</t>
  </si>
  <si>
    <t>SP_63770_222_30</t>
  </si>
  <si>
    <t>SP_63770_222_31</t>
  </si>
  <si>
    <t>SP_63770_222_32</t>
  </si>
  <si>
    <t>SP_63770_222_33</t>
  </si>
  <si>
    <t>SP_63770_222_34</t>
  </si>
  <si>
    <t>SP_63770_222_35</t>
  </si>
  <si>
    <t>SP_63770_222_36</t>
  </si>
  <si>
    <t>SP_63770_222_37</t>
  </si>
  <si>
    <t>1C63126C</t>
  </si>
  <si>
    <t>SP_63770_222_38</t>
  </si>
  <si>
    <t>SP_63770_222_39</t>
  </si>
  <si>
    <t>SP_63770_222_40</t>
  </si>
  <si>
    <t>SP_63770_222_41</t>
  </si>
  <si>
    <t>SP_63770_222_42</t>
  </si>
  <si>
    <t>D625DF45</t>
  </si>
  <si>
    <t>SP_63770_222_43</t>
  </si>
  <si>
    <t>SP_63770_222_44</t>
  </si>
  <si>
    <t>SP_63770_222_45</t>
  </si>
  <si>
    <t>SP_63770_222_46</t>
  </si>
  <si>
    <t>SP_63770_222_47</t>
  </si>
  <si>
    <t>SP_63770_222_48</t>
  </si>
  <si>
    <t>SP_63770_222_49</t>
  </si>
  <si>
    <t>SP_63770_222_50</t>
  </si>
  <si>
    <t>B9972DBC</t>
  </si>
  <si>
    <t>SP_63770_222_51</t>
  </si>
  <si>
    <t>SP_63770_222_52</t>
  </si>
  <si>
    <t>SP_63770_222_53</t>
  </si>
  <si>
    <t>SP_63770_222_54</t>
  </si>
  <si>
    <t>SP_63770_222_55</t>
  </si>
  <si>
    <t>SP_63770_222_56</t>
  </si>
  <si>
    <t>SP_63770_222_57</t>
  </si>
  <si>
    <t>SP_63770_222_58</t>
  </si>
  <si>
    <t>8EEF33F9</t>
  </si>
  <si>
    <t>SP_63770_222_59</t>
  </si>
  <si>
    <t>SP_63770_222_60</t>
  </si>
  <si>
    <t>SP_63770_222_61</t>
  </si>
  <si>
    <t>SP_63770_222_62</t>
  </si>
  <si>
    <t>SP_63770_222_63</t>
  </si>
  <si>
    <t>SP_63770_222_64</t>
  </si>
  <si>
    <t>SP_63770_222_65</t>
  </si>
  <si>
    <t>SP_63770_222_66</t>
  </si>
  <si>
    <t>SP_63770_222_67</t>
  </si>
  <si>
    <t>SP_63770_222_68</t>
  </si>
  <si>
    <t>SP_63770_222_69</t>
  </si>
  <si>
    <t>1917742E</t>
  </si>
  <si>
    <t>SP_63770_222_70</t>
  </si>
  <si>
    <t>SP_63770_222_71</t>
  </si>
  <si>
    <t>SP_63770_222_72</t>
  </si>
  <si>
    <t>59AB93B2</t>
  </si>
  <si>
    <t>SP_63770_222_73</t>
  </si>
  <si>
    <t>SP_63770_222_74</t>
  </si>
  <si>
    <t>SP_63770_222_75</t>
  </si>
  <si>
    <t>SP_63770_222_76</t>
  </si>
  <si>
    <t>SP_63770_222_77</t>
  </si>
  <si>
    <t>SP_63770_222_78</t>
  </si>
  <si>
    <t>SP_63770_222_79</t>
  </si>
  <si>
    <t>SP_63770_222_80</t>
  </si>
  <si>
    <t>6F62DD1F</t>
  </si>
  <si>
    <t>SP_63770_222_81</t>
  </si>
  <si>
    <t>SP_63770_222_82</t>
  </si>
  <si>
    <t>SP_63770_222_83</t>
  </si>
  <si>
    <t>SP_63770_222_84</t>
  </si>
  <si>
    <t>883803F0</t>
  </si>
  <si>
    <t>SP_63770_222_85</t>
  </si>
  <si>
    <t>SP_63770_222_86</t>
  </si>
  <si>
    <t>SP_63770_222_87</t>
  </si>
  <si>
    <t>SP_63770_222_146</t>
  </si>
  <si>
    <t>SP_63770_222_148</t>
  </si>
  <si>
    <t>SP_63770_222_150</t>
  </si>
  <si>
    <t>SP_63770_222_151</t>
  </si>
  <si>
    <t>SP_63770_222_155</t>
  </si>
  <si>
    <t>SP_63770_222_158</t>
  </si>
  <si>
    <t>SP_63770_222_159</t>
  </si>
  <si>
    <t>SP_63770_222_160</t>
  </si>
  <si>
    <t>SP_63770_222_161</t>
  </si>
  <si>
    <t>SP_63770_222_164</t>
  </si>
  <si>
    <t>SP_63770_222_165</t>
  </si>
  <si>
    <t>SP_63770_222_166</t>
  </si>
  <si>
    <t>SP_63770_222_167</t>
  </si>
  <si>
    <t>SP_63770_222_169</t>
  </si>
  <si>
    <t>SP_63770_222_170</t>
  </si>
  <si>
    <t>SP_63770_222_171</t>
  </si>
  <si>
    <t>SP_63770_222_172</t>
  </si>
  <si>
    <t>SP_63770_222_173</t>
  </si>
  <si>
    <t>SP_63770_222_180</t>
  </si>
  <si>
    <t>SP_63770_222_181</t>
  </si>
  <si>
    <t>SP_63770_222_183</t>
  </si>
  <si>
    <t>SP_63770_222_185</t>
  </si>
  <si>
    <t>SP_63770_222_187</t>
  </si>
  <si>
    <t>SP_63770_222_188</t>
  </si>
  <si>
    <t>SP_63770_222_189</t>
  </si>
  <si>
    <t>SP_63770_222_191</t>
  </si>
  <si>
    <t>SP_63770_222_192</t>
  </si>
  <si>
    <t>SP_63770_222_198</t>
  </si>
  <si>
    <t>SP_63770_222_199</t>
  </si>
  <si>
    <t>SP_63770_222_202</t>
  </si>
  <si>
    <t>SP_63770_222_204</t>
  </si>
  <si>
    <t>SP_63770_222_211</t>
  </si>
  <si>
    <t>SP_63770_222_212</t>
  </si>
  <si>
    <t>SP_63770_222_213</t>
  </si>
  <si>
    <t>SP_63770_222_216</t>
  </si>
  <si>
    <t>SP_63770_222_217</t>
  </si>
  <si>
    <t>SP_63770_222_223</t>
  </si>
  <si>
    <t>SP_63770_222_226</t>
  </si>
  <si>
    <t>SP_63770_222_228</t>
  </si>
  <si>
    <t>SP_63770_222_231</t>
  </si>
  <si>
    <t>SP_63770_222_233</t>
  </si>
  <si>
    <t>SP_63770_222_236</t>
  </si>
  <si>
    <t>869D6C10</t>
  </si>
  <si>
    <t>SP_63770_222_240</t>
  </si>
  <si>
    <t>SP_63770_222_241</t>
  </si>
  <si>
    <t>SP_63770_222_242</t>
  </si>
  <si>
    <t>SP_63770_222_246</t>
  </si>
  <si>
    <t>SP_63770_222_247</t>
  </si>
  <si>
    <t>SP_63770_222_248</t>
  </si>
  <si>
    <t>SP_63770_222_250</t>
  </si>
  <si>
    <t>SP_63770_222_251</t>
  </si>
  <si>
    <t>SP_63770_222_252</t>
  </si>
  <si>
    <t>SP_63770_222_254</t>
  </si>
  <si>
    <t>SP_63770_222_275</t>
  </si>
  <si>
    <t>SP_63770_222_276</t>
  </si>
  <si>
    <t>SP_63770_222_278</t>
  </si>
  <si>
    <t>SP_63770_222_284</t>
  </si>
  <si>
    <t>SP_63770_222_287</t>
  </si>
  <si>
    <t>SP_63770_222_290</t>
  </si>
  <si>
    <t>SP_63770_222_291</t>
  </si>
  <si>
    <t>SP_63770_222_292</t>
  </si>
  <si>
    <t>SP_63770_222_297</t>
  </si>
  <si>
    <t>SP_63770_222_299</t>
  </si>
  <si>
    <t>SP_63770_222_300</t>
  </si>
  <si>
    <t>SP_63770_222_301</t>
  </si>
  <si>
    <t>SP_63770_222_302</t>
  </si>
  <si>
    <t>SP_63770_222_305</t>
  </si>
  <si>
    <t>SP_63770_222_308</t>
  </si>
  <si>
    <t>SP_63770_222_309</t>
  </si>
  <si>
    <t>SP_63770_222_311</t>
  </si>
  <si>
    <t>SP_63770_222_312</t>
  </si>
  <si>
    <t>SP_63770_222_313</t>
  </si>
  <si>
    <t>SP_63770_222_315</t>
  </si>
  <si>
    <t>SP_63770_222_316</t>
  </si>
  <si>
    <t>SP_63770_222_318</t>
  </si>
  <si>
    <t>SP_63770_222_319</t>
  </si>
  <si>
    <t>SP_63770_222_320</t>
  </si>
  <si>
    <t>SP_63770_222_321</t>
  </si>
  <si>
    <t>SP_63770_222_322</t>
  </si>
  <si>
    <t>SP_63770_222_326</t>
  </si>
  <si>
    <t>SP_63770_222_328</t>
  </si>
  <si>
    <t>SP_63770_222_330</t>
  </si>
  <si>
    <t>SP_63770_222_332</t>
  </si>
  <si>
    <t>SP_63770_222_337</t>
  </si>
  <si>
    <t>SP_63770_222_339</t>
  </si>
  <si>
    <t>SP_63770_222_340</t>
  </si>
  <si>
    <t>SP_63770_222_341</t>
  </si>
  <si>
    <t>SP_63770_222_342</t>
  </si>
  <si>
    <t>SP_63770_222_344</t>
  </si>
  <si>
    <t>SP_63770_222_346</t>
  </si>
  <si>
    <t>SP_63770_222_349</t>
  </si>
  <si>
    <t>SP_63770_222_350</t>
  </si>
  <si>
    <t>SP_63770_222_353</t>
  </si>
  <si>
    <t>SP_63770_222_354</t>
  </si>
  <si>
    <t>SP_63770_222_358</t>
  </si>
  <si>
    <t>SP_63770_222_361</t>
  </si>
  <si>
    <t>SP_63770_222_366</t>
  </si>
  <si>
    <t>SP_63770_222_367</t>
  </si>
  <si>
    <t>SP_63770_222_368</t>
  </si>
  <si>
    <t>SP_63770_222_370</t>
  </si>
  <si>
    <t>SP_63770_222_371</t>
  </si>
  <si>
    <t>SP_63770_222_372</t>
  </si>
  <si>
    <t>SP_63770_222_376</t>
  </si>
  <si>
    <t>SP_63770_222_377</t>
  </si>
  <si>
    <t>SP_63770_222_378</t>
  </si>
  <si>
    <t>270F594D</t>
  </si>
  <si>
    <t>SP_63770_222_380</t>
  </si>
  <si>
    <t>SP_63770_222_384</t>
  </si>
  <si>
    <t>SP_63770_222_385</t>
  </si>
  <si>
    <t>SP_63770_222_386</t>
  </si>
  <si>
    <t>SP_63770_222_387</t>
  </si>
  <si>
    <t>SP_63770_222_389</t>
  </si>
  <si>
    <t>SP_63770_222_392</t>
  </si>
  <si>
    <t>SP_63770_222_395</t>
  </si>
  <si>
    <t>SP_63770_222_397</t>
  </si>
  <si>
    <t>SP_63770_222_398</t>
  </si>
  <si>
    <t>SP_63770_222_400</t>
  </si>
  <si>
    <t>SP_63770_222_402</t>
  </si>
  <si>
    <t>SP_63770_222_408</t>
  </si>
  <si>
    <t>SP_63770_222_410</t>
  </si>
  <si>
    <t>SP_63770_222_411</t>
  </si>
  <si>
    <t>SP_63770_222_418</t>
  </si>
  <si>
    <t>SP_63770_222_420</t>
  </si>
  <si>
    <t>SP_63770_222_421</t>
  </si>
  <si>
    <t>SP_63770_222_422</t>
  </si>
  <si>
    <t>SP_63770_222_423</t>
  </si>
  <si>
    <t>SP_63770_222_424</t>
  </si>
  <si>
    <t>SP_63770_222_425</t>
  </si>
  <si>
    <t>SP_63770_222_426</t>
  </si>
  <si>
    <t>SP_63770_222_427</t>
  </si>
  <si>
    <t>SP_63770_222_428</t>
  </si>
  <si>
    <t>SP_63770_222_429</t>
  </si>
  <si>
    <t>SP_63770_222_430</t>
  </si>
  <si>
    <t>SP_63770_222_431</t>
  </si>
  <si>
    <t>SP_63770_222_432</t>
  </si>
  <si>
    <t>SP_63770_222_433</t>
  </si>
  <si>
    <t>SP_63770_222_434</t>
  </si>
  <si>
    <t>SP_63770_222_437</t>
  </si>
  <si>
    <t>SP_63770_222_438</t>
  </si>
  <si>
    <t>SP_63770_222_439</t>
  </si>
  <si>
    <t>SP_63770_222_440</t>
  </si>
  <si>
    <t>SP_63770_222_441</t>
  </si>
  <si>
    <t>SP_63770_222_442</t>
  </si>
  <si>
    <t>SP_63770_222_443</t>
  </si>
  <si>
    <t>SP_63770_222_444</t>
  </si>
  <si>
    <t>SP_63770_222_445</t>
  </si>
  <si>
    <t>SP_63770_222_446</t>
  </si>
  <si>
    <t>SP_63770_222_447</t>
  </si>
  <si>
    <t>SP_63770_222_448</t>
  </si>
  <si>
    <t>SP_63770_222_449</t>
  </si>
  <si>
    <t>SP_63770_222_450</t>
  </si>
  <si>
    <t>SP_63770_222_451</t>
  </si>
  <si>
    <t>SP_63770_222_452</t>
  </si>
  <si>
    <t>SP_63770_222_453</t>
  </si>
  <si>
    <t>SP_63770_222_454</t>
  </si>
  <si>
    <t>SP_63770_222_455</t>
  </si>
  <si>
    <t>SP_63770_222_457</t>
  </si>
  <si>
    <t>SP_63770_222_458</t>
  </si>
  <si>
    <t>SP_63770_222_459</t>
  </si>
  <si>
    <t>SP_63770_222_460</t>
  </si>
  <si>
    <t>SP_63770_222_461</t>
  </si>
  <si>
    <t>SP_63770_222_462</t>
  </si>
  <si>
    <t>SP_63770_222_464</t>
  </si>
  <si>
    <t>SP_63770_329_1</t>
  </si>
  <si>
    <t>E8B3636A</t>
  </si>
  <si>
    <t>SP_63770_329_2</t>
  </si>
  <si>
    <t>SP_63770_329_3</t>
  </si>
  <si>
    <t>SP_63770_329_4</t>
  </si>
  <si>
    <t>SP_63770_329_5</t>
  </si>
  <si>
    <t>SP_63770_329_6</t>
  </si>
  <si>
    <t>SP_63770_329_7</t>
  </si>
  <si>
    <t>SP_63770_329_8</t>
  </si>
  <si>
    <t>SP_63770_329_9</t>
  </si>
  <si>
    <t>SP_63770_329_10</t>
  </si>
  <si>
    <t>2F82503D</t>
  </si>
  <si>
    <t>SP_63770_329_11</t>
  </si>
  <si>
    <t>SP_63770_329_12</t>
  </si>
  <si>
    <t>SP_63770_329_13</t>
  </si>
  <si>
    <t>SP_63770_329_14</t>
  </si>
  <si>
    <t>SP_63770_329_15</t>
  </si>
  <si>
    <t>SP_63770_329_16</t>
  </si>
  <si>
    <t>SP_63770_329_17</t>
  </si>
  <si>
    <t>SP_63770_329_18</t>
  </si>
  <si>
    <t>099B60FB</t>
  </si>
  <si>
    <t>SP_63770_329_19</t>
  </si>
  <si>
    <t>9B6CA29E</t>
  </si>
  <si>
    <t>SP_63770_329_20</t>
  </si>
  <si>
    <t>SP_63770_329_21</t>
  </si>
  <si>
    <t>SP_63770_329_22</t>
  </si>
  <si>
    <t>SP_63770_329_23</t>
  </si>
  <si>
    <t>SP_63770_329_24</t>
  </si>
  <si>
    <t>SP_63770_329_25</t>
  </si>
  <si>
    <t>SP_63770_329_26</t>
  </si>
  <si>
    <t>SP_63770_329_27</t>
  </si>
  <si>
    <t>SP_63770_329_28</t>
  </si>
  <si>
    <t>SP_63770_329_29</t>
  </si>
  <si>
    <t>SP_63770_329_30</t>
  </si>
  <si>
    <t>SP_63770_329_31</t>
  </si>
  <si>
    <t>B12161D2</t>
  </si>
  <si>
    <t>SP_63770_329_32</t>
  </si>
  <si>
    <t>SP_63770_329_33</t>
  </si>
  <si>
    <t>SP_63770_329_34</t>
  </si>
  <si>
    <t>SP_63770_329_35</t>
  </si>
  <si>
    <t>SP_63770_329_36</t>
  </si>
  <si>
    <t>SP_63770_329_37</t>
  </si>
  <si>
    <t>SP_63770_329_38</t>
  </si>
  <si>
    <t>SP_63770_329_39</t>
  </si>
  <si>
    <t>SP_63770_329_40</t>
  </si>
  <si>
    <t>SP_63770_329_41</t>
  </si>
  <si>
    <t>SP_63770_329_42</t>
  </si>
  <si>
    <t>SP_63770_329_43</t>
  </si>
  <si>
    <t>SP_63770_329_44</t>
  </si>
  <si>
    <t>SP_63770_329_45</t>
  </si>
  <si>
    <t>DF3CF21D</t>
  </si>
  <si>
    <t>SP_63770_329_46</t>
  </si>
  <si>
    <t>SP_63770_329_47</t>
  </si>
  <si>
    <t>B848728C</t>
  </si>
  <si>
    <t>SP_63770_329_48</t>
  </si>
  <si>
    <t>SP_63770_329_49</t>
  </si>
  <si>
    <t>SP_63770_329_50</t>
  </si>
  <si>
    <t>SP_63770_329_51</t>
  </si>
  <si>
    <t>SP_63770_329_52</t>
  </si>
  <si>
    <t>SP_63770_329_53</t>
  </si>
  <si>
    <t>SP_63770_329_54</t>
  </si>
  <si>
    <t>SP_63770_329_55</t>
  </si>
  <si>
    <t>SP_63770_329_56</t>
  </si>
  <si>
    <t>SP_63770_329_57</t>
  </si>
  <si>
    <t>SP_63770_329_58</t>
  </si>
  <si>
    <t>SP_63770_329_59</t>
  </si>
  <si>
    <t>SP_63770_329_60</t>
  </si>
  <si>
    <t>SP_63770_329_61</t>
  </si>
  <si>
    <t>FB793051</t>
  </si>
  <si>
    <t>SP_63770_329_62</t>
  </si>
  <si>
    <t>SP_63770_329_63</t>
  </si>
  <si>
    <t>SP_63770_329_64</t>
  </si>
  <si>
    <t>SP_63770_329_65</t>
  </si>
  <si>
    <t>SP_63770_329_66</t>
  </si>
  <si>
    <t>SP_63770_329_67</t>
  </si>
  <si>
    <t>SP_63770_329_68</t>
  </si>
  <si>
    <t>SP_63770_329_69</t>
  </si>
  <si>
    <t>SP_63770_329_70</t>
  </si>
  <si>
    <t>SP_63770_329_71</t>
  </si>
  <si>
    <t>7EB5316A</t>
  </si>
  <si>
    <t>SP_63770_329_72</t>
  </si>
  <si>
    <t>SP_63770_329_73</t>
  </si>
  <si>
    <t>SP_63770_329_74</t>
  </si>
  <si>
    <t>SP_63770_329_75</t>
  </si>
  <si>
    <t>SP_63770_329_76</t>
  </si>
  <si>
    <t>SP_63770_329_77</t>
  </si>
  <si>
    <t>SP_63770_329_78</t>
  </si>
  <si>
    <t>SP_63770_329_79</t>
  </si>
  <si>
    <t>SP_63770_329_80</t>
  </si>
  <si>
    <t>SP_63770_329_81</t>
  </si>
  <si>
    <t>SP_63770_329_82</t>
  </si>
  <si>
    <t>SP_63770_329_83</t>
  </si>
  <si>
    <t>SP_63770_329_84</t>
  </si>
  <si>
    <t>SP_63770_329_85</t>
  </si>
  <si>
    <t>SP_63770_329_86</t>
  </si>
  <si>
    <t>SP_63770_329_87</t>
  </si>
  <si>
    <t>SP_63770_329_88</t>
  </si>
  <si>
    <t>C697462C</t>
  </si>
  <si>
    <t>SP_63770_329_89</t>
  </si>
  <si>
    <t>SP_63770_329_90</t>
  </si>
  <si>
    <t>SP_63770_329_91</t>
  </si>
  <si>
    <t>SP_63770_329_92</t>
  </si>
  <si>
    <t>SP_63770_329_93</t>
  </si>
  <si>
    <t>SP_63770_329_94</t>
  </si>
  <si>
    <t>SP_63770_329_95</t>
  </si>
  <si>
    <t>SP_63770_329_96</t>
  </si>
  <si>
    <t>SP_63770_329_97</t>
  </si>
  <si>
    <t>B285A47E</t>
  </si>
  <si>
    <t>SP_63770_329_98</t>
  </si>
  <si>
    <t>SP_63770_329_99</t>
  </si>
  <si>
    <t>SP_63770_329_100</t>
  </si>
  <si>
    <t>SP_63770_329_101</t>
  </si>
  <si>
    <t>SP_63770_329_102</t>
  </si>
  <si>
    <t>SP_63770_329_103</t>
  </si>
  <si>
    <t>SP_63770_329_104</t>
  </si>
  <si>
    <t>SP_63770_329_105</t>
  </si>
  <si>
    <t>6887E502</t>
  </si>
  <si>
    <t>SP_63770_329_106</t>
  </si>
  <si>
    <t>SP_63770_329_107</t>
  </si>
  <si>
    <t>SP_63770_329_108</t>
  </si>
  <si>
    <t>SP_63770_329_109</t>
  </si>
  <si>
    <t>SP_63770_329_110</t>
  </si>
  <si>
    <t>SP_63770_329_111</t>
  </si>
  <si>
    <t>SP_63770_329_112</t>
  </si>
  <si>
    <t>1CB34E0A</t>
  </si>
  <si>
    <t>SP_63770_329_113</t>
  </si>
  <si>
    <t>SP_63770_329_114</t>
  </si>
  <si>
    <t>SP_63770_329_115</t>
  </si>
  <si>
    <t>SP_63770_329_116</t>
  </si>
  <si>
    <t>SP_63770_329_117</t>
  </si>
  <si>
    <t>SP_63770_329_118</t>
  </si>
  <si>
    <t>SP_63770_329_119</t>
  </si>
  <si>
    <t>SP_63770_329_120</t>
  </si>
  <si>
    <t>SP_63770_329_121</t>
  </si>
  <si>
    <t>SP_63770_329_122</t>
  </si>
  <si>
    <t>SP_63770_329_123</t>
  </si>
  <si>
    <t>SP_63770_329_124</t>
  </si>
  <si>
    <t>SP_63770_329_125</t>
  </si>
  <si>
    <t>SP_63770_329_126</t>
  </si>
  <si>
    <t>SP_63770_329_127</t>
  </si>
  <si>
    <t>SP_63770_329_128</t>
  </si>
  <si>
    <t>SP_63770_329_129</t>
  </si>
  <si>
    <t>SP_63770_329_130</t>
  </si>
  <si>
    <t>SP_63770_329_131</t>
  </si>
  <si>
    <t>SP_63770_329_132</t>
  </si>
  <si>
    <t>SP_63770_329_133</t>
  </si>
  <si>
    <t>SP_63770_329_134</t>
  </si>
  <si>
    <t>SP_63770_329_135</t>
  </si>
  <si>
    <t>3D6A5614</t>
  </si>
  <si>
    <t>SP_63770_329_136</t>
  </si>
  <si>
    <t>SP_63770_329_137</t>
  </si>
  <si>
    <t>SP_63770_329_138</t>
  </si>
  <si>
    <t>SP_63770_329_139</t>
  </si>
  <si>
    <t>SP_63770_329_140</t>
  </si>
  <si>
    <t>SP_63770_329_141</t>
  </si>
  <si>
    <t>SP_63770_329_142</t>
  </si>
  <si>
    <t>SP_63770_329_143</t>
  </si>
  <si>
    <t>SP_63770_329_144</t>
  </si>
  <si>
    <t>SP_63770_329_145</t>
  </si>
  <si>
    <t>SP_63770_329_146</t>
  </si>
  <si>
    <t>SP_63770_329_147</t>
  </si>
  <si>
    <t>SP_63770_329_148</t>
  </si>
  <si>
    <t>SP_63770_329_149</t>
  </si>
  <si>
    <t>SP_63770_329_150</t>
  </si>
  <si>
    <t>SP_63770_329_151</t>
  </si>
  <si>
    <t>SP_63770_329_152</t>
  </si>
  <si>
    <t>SP_63770_329_153</t>
  </si>
  <si>
    <t>AEDA9AE7</t>
  </si>
  <si>
    <t>SP_63770_329_154</t>
  </si>
  <si>
    <t>SP_63770_329_155</t>
  </si>
  <si>
    <t>SP_63770_329_156</t>
  </si>
  <si>
    <t>SP_63770_329_157</t>
  </si>
  <si>
    <t>SP_63770_329_158</t>
  </si>
  <si>
    <t>SP_63770_329_159</t>
  </si>
  <si>
    <t>SP_63770_329_160</t>
  </si>
  <si>
    <t>SP_63770_329_161</t>
  </si>
  <si>
    <t>56EAA71A</t>
  </si>
  <si>
    <t>SP_63770_329_162</t>
  </si>
  <si>
    <t>SP_63770_329_163</t>
  </si>
  <si>
    <t>SP_63770_329_164</t>
  </si>
  <si>
    <t>SP_63770_329_165</t>
  </si>
  <si>
    <t>SP_63770_329_166</t>
  </si>
  <si>
    <t>SP_63770_329_167</t>
  </si>
  <si>
    <t>SP_63770_329_168</t>
  </si>
  <si>
    <t>SP_63770_329_169</t>
  </si>
  <si>
    <t>SP_63770_329_170</t>
  </si>
  <si>
    <t>SP_63770_329_171</t>
  </si>
  <si>
    <t>SP_63770_329_172</t>
  </si>
  <si>
    <t>SP_63770_329_173</t>
  </si>
  <si>
    <t>863EE5F1</t>
  </si>
  <si>
    <t>SP_63770_329_174</t>
  </si>
  <si>
    <t>SP_63770_329_175</t>
  </si>
  <si>
    <t>SP_63770_329_176</t>
  </si>
  <si>
    <t>SP_63770_329_177</t>
  </si>
  <si>
    <t>SP_63770_329_178</t>
  </si>
  <si>
    <t>SP_63770_329_179</t>
  </si>
  <si>
    <t>SP_63770_329_180</t>
  </si>
  <si>
    <t>SP_63770_329_181</t>
  </si>
  <si>
    <t>SP_63770_329_182</t>
  </si>
  <si>
    <t>SP_63770_329_183</t>
  </si>
  <si>
    <t>SP_63770_329_184</t>
  </si>
  <si>
    <t>SP_63770_329_185</t>
  </si>
  <si>
    <t>SP_63770_329_186</t>
  </si>
  <si>
    <t>SP_63770_329_187</t>
  </si>
  <si>
    <t>SP_63770_329_188</t>
  </si>
  <si>
    <t>SP_63770_329_189</t>
  </si>
  <si>
    <t>SP_63770_329_190</t>
  </si>
  <si>
    <t>SP_63770_329_191</t>
  </si>
  <si>
    <t>SP_63770_329_192</t>
  </si>
  <si>
    <t>SP_63770_329_193</t>
  </si>
  <si>
    <t>SP_63770_329_194</t>
  </si>
  <si>
    <t>SP_63770_329_195</t>
  </si>
  <si>
    <t>SP_63770_329_196</t>
  </si>
  <si>
    <t>SP_63770_329_197</t>
  </si>
  <si>
    <t>SP_63770_329_198</t>
  </si>
  <si>
    <t>SP_63770_329_199</t>
  </si>
  <si>
    <t>SP_63770_329_200</t>
  </si>
  <si>
    <t>SP_63770_329_201</t>
  </si>
  <si>
    <t>SP_63770_329_202</t>
  </si>
  <si>
    <t>SP_63770_329_203</t>
  </si>
  <si>
    <t>SP_63770_329_204</t>
  </si>
  <si>
    <t>SP_63770_329_205</t>
  </si>
  <si>
    <t>SP_63770_329_206</t>
  </si>
  <si>
    <t>SP_63770_329_207</t>
  </si>
  <si>
    <t>SP_63770_329_208</t>
  </si>
  <si>
    <t>SP_63770_329_209</t>
  </si>
  <si>
    <t>SP_63770_329_210</t>
  </si>
  <si>
    <t>SP_63770_329_211</t>
  </si>
  <si>
    <t>SP_63770_329_212</t>
  </si>
  <si>
    <t>SP_63770_329_213</t>
  </si>
  <si>
    <t>SP_63770_329_214</t>
  </si>
  <si>
    <t>SP_63770_329_215</t>
  </si>
  <si>
    <t>SP_63770_329_216</t>
  </si>
  <si>
    <t>SP_63770_329_217</t>
  </si>
  <si>
    <t>SP_63770_329_218</t>
  </si>
  <si>
    <t>SP_63770_329_219</t>
  </si>
  <si>
    <t>SP_63770_329_220</t>
  </si>
  <si>
    <t>SP_63770_329_221</t>
  </si>
  <si>
    <t>SP_63770_329_222</t>
  </si>
  <si>
    <t>SP_63770_329_223</t>
  </si>
  <si>
    <t>SP_63770_329_224</t>
  </si>
  <si>
    <t>SP_63770_329_225</t>
  </si>
  <si>
    <t>SP_63770_329_226</t>
  </si>
  <si>
    <t>SP_63770_329_227</t>
  </si>
  <si>
    <t>SP_63770_329_228</t>
  </si>
  <si>
    <t>SP_63770_329_229</t>
  </si>
  <si>
    <t>SP_63770_329_230</t>
  </si>
  <si>
    <t>SP_63770_329_231</t>
  </si>
  <si>
    <t>AF1B30CB</t>
  </si>
  <si>
    <t>SP_63770_329_232</t>
  </si>
  <si>
    <t>SP_63770_329_233</t>
  </si>
  <si>
    <t>SP_63770_329_234</t>
  </si>
  <si>
    <t>SP_63770_329_235</t>
  </si>
  <si>
    <t>SP_63770_329_236</t>
  </si>
  <si>
    <t>SP_63770_329_237</t>
  </si>
  <si>
    <t>SP_63770_329_238</t>
  </si>
  <si>
    <t>SP_63770_329_239</t>
  </si>
  <si>
    <t>SP_63770_329_240</t>
  </si>
  <si>
    <t>A270AF4E</t>
  </si>
  <si>
    <t>SP_63770_329_241</t>
  </si>
  <si>
    <t>SP_63770_329_242</t>
  </si>
  <si>
    <t>SP_63770_329_243</t>
  </si>
  <si>
    <t>SP_63770_329_244</t>
  </si>
  <si>
    <t>SP_63770_329_245</t>
  </si>
  <si>
    <t>SP_63770_329_246</t>
  </si>
  <si>
    <t>SP_63770_329_247</t>
  </si>
  <si>
    <t>SP_63770_329_248</t>
  </si>
  <si>
    <t>SP_63770_329_249</t>
  </si>
  <si>
    <t>SP_63770_329_250</t>
  </si>
  <si>
    <t>SP_63770_329_251</t>
  </si>
  <si>
    <t>SP_63770_329_252</t>
  </si>
  <si>
    <t>SP_63770_329_253</t>
  </si>
  <si>
    <t>SP_63770_329_254</t>
  </si>
  <si>
    <t>SP_63770_329_255</t>
  </si>
  <si>
    <t>SP_63770_329_256</t>
  </si>
  <si>
    <t>SP_63770_329_257</t>
  </si>
  <si>
    <t>SP_63770_329_258</t>
  </si>
  <si>
    <t>SP_63770_329_259</t>
  </si>
  <si>
    <t>SP_63770_329_260</t>
  </si>
  <si>
    <t>SP_63770_329_261</t>
  </si>
  <si>
    <t>SP_63770_329_262</t>
  </si>
  <si>
    <t>SP_63770_329_263</t>
  </si>
  <si>
    <t>SP_63770_329_264</t>
  </si>
  <si>
    <t>SP_63770_329_265</t>
  </si>
  <si>
    <t>SP_63770_329_266</t>
  </si>
  <si>
    <t>SP_63770_329_267</t>
  </si>
  <si>
    <t>SP_63770_329_268</t>
  </si>
  <si>
    <t>SP_63770_329_269</t>
  </si>
  <si>
    <t>SP_63770_329_270</t>
  </si>
  <si>
    <t>SP_63770_329_271</t>
  </si>
  <si>
    <t>SP_63770_329_272</t>
  </si>
  <si>
    <t>80FED3CA</t>
  </si>
  <si>
    <t>SP_63770_329_273</t>
  </si>
  <si>
    <t>SP_63770_329_274</t>
  </si>
  <si>
    <t>SP_63770_329_275</t>
  </si>
  <si>
    <t>SP_63770_329_276</t>
  </si>
  <si>
    <t>SP_63770_329_277</t>
  </si>
  <si>
    <t>SP_63770_329_278</t>
  </si>
  <si>
    <t>SP_63770_329_279</t>
  </si>
  <si>
    <t>SP_63770_329_280</t>
  </si>
  <si>
    <t>SP_63770_329_281</t>
  </si>
  <si>
    <t>SP_63770_329_282</t>
  </si>
  <si>
    <t>SP_63770_329_283</t>
  </si>
  <si>
    <t>SP_63770_329_284</t>
  </si>
  <si>
    <t>SP_63770_329_285</t>
  </si>
  <si>
    <t>SP_63770_329_286</t>
  </si>
  <si>
    <t>SP_63770_329_287</t>
  </si>
  <si>
    <t>SP_63770_329_288</t>
  </si>
  <si>
    <t>SP_63770_329_289</t>
  </si>
  <si>
    <t>SP_63770_329_290</t>
  </si>
  <si>
    <t>SP_63770_329_291</t>
  </si>
  <si>
    <t>SP_63770_329_292</t>
  </si>
  <si>
    <t>SP_63770_329_293</t>
  </si>
  <si>
    <t>SP_63770_329_294</t>
  </si>
  <si>
    <t>SP_63770_329_295</t>
  </si>
  <si>
    <t>SP_63770_329_296</t>
  </si>
  <si>
    <t>SP_63770_329_297</t>
  </si>
  <si>
    <t>SP_63770_329_298</t>
  </si>
  <si>
    <t>50F2840F</t>
  </si>
  <si>
    <t>SP_63770_329_299</t>
  </si>
  <si>
    <t>SP_63770_329_300</t>
  </si>
  <si>
    <t>SP_63770_329_301</t>
  </si>
  <si>
    <t>SP_63770_329_302</t>
  </si>
  <si>
    <t>SP_63770_329_303</t>
  </si>
  <si>
    <t>SP_63770_329_304</t>
  </si>
  <si>
    <t>SP_63770_329_305</t>
  </si>
  <si>
    <t>SP_63770_329_306</t>
  </si>
  <si>
    <t>SP_63770_329_307</t>
  </si>
  <si>
    <t>SP_63770_329_308</t>
  </si>
  <si>
    <t>SP_63770_329_309</t>
  </si>
  <si>
    <t>SP_63770_329_310</t>
  </si>
  <si>
    <t>SP_63770_329_311</t>
  </si>
  <si>
    <t>SP_63770_329_312</t>
  </si>
  <si>
    <t>SP_63770_329_313</t>
  </si>
  <si>
    <t>SP_63770_329_314</t>
  </si>
  <si>
    <t>SP_63770_329_315</t>
  </si>
  <si>
    <t>SP_63770_329_316</t>
  </si>
  <si>
    <t>SP_63770_329_317</t>
  </si>
  <si>
    <t>SP_63770_329_318</t>
  </si>
  <si>
    <t>SP_63770_329_319</t>
  </si>
  <si>
    <t>SP_63770_329_320</t>
  </si>
  <si>
    <t>SP_63770_329_321</t>
  </si>
  <si>
    <t>SP_63770_329_322</t>
  </si>
  <si>
    <t>SP_63770_329_323</t>
  </si>
  <si>
    <t>SP_63770_329_324</t>
  </si>
  <si>
    <t>SP_63770_329_325</t>
  </si>
  <si>
    <t>SP_63770_329_326</t>
  </si>
  <si>
    <t>SP_63770_329_327</t>
  </si>
  <si>
    <t>SP_63770_329_328</t>
  </si>
  <si>
    <t>SP_63770_329_329</t>
  </si>
  <si>
    <t>SP_63770_329_330</t>
  </si>
  <si>
    <t>SP_63770_329_331</t>
  </si>
  <si>
    <t>SP_63770_329_332</t>
  </si>
  <si>
    <t>SP_63770_329_333</t>
  </si>
  <si>
    <t>SP_63770_329_334</t>
  </si>
  <si>
    <t>SP_63770_329_335</t>
  </si>
  <si>
    <t>SP_63770_329_336</t>
  </si>
  <si>
    <t>SP_63770_329_337</t>
  </si>
  <si>
    <t>SP_63770_329_338</t>
  </si>
  <si>
    <t>SP_63770_329_339</t>
  </si>
  <si>
    <t>SP_63770_329_340</t>
  </si>
  <si>
    <t>SP_63770_329_341</t>
  </si>
  <si>
    <t>SP_63770_329_342</t>
  </si>
  <si>
    <t>SP_63770_329_343</t>
  </si>
  <si>
    <t>SP_63770_329_344</t>
  </si>
  <si>
    <t>SP_63770_329_345</t>
  </si>
  <si>
    <t>SP_63770_329_346</t>
  </si>
  <si>
    <t>SP_63770_329_347</t>
  </si>
  <si>
    <t>SP_63770_329_348</t>
  </si>
  <si>
    <t>SP_63770_329_349</t>
  </si>
  <si>
    <t>SP_63770_329_350</t>
  </si>
  <si>
    <t>SP_63770_329_351</t>
  </si>
  <si>
    <t>SP_63770_329_352</t>
  </si>
  <si>
    <t>SP_63770_329_353</t>
  </si>
  <si>
    <t>SP_63770_329_354</t>
  </si>
  <si>
    <t>SP_63770_329_356</t>
  </si>
  <si>
    <t>SP_63770_329_357</t>
  </si>
  <si>
    <t>SP_63770_329_358</t>
  </si>
  <si>
    <t>SP_63770_329_359</t>
  </si>
  <si>
    <t>SP_63770_329_360</t>
  </si>
  <si>
    <t>D336DCA8</t>
  </si>
  <si>
    <t>SP_63770_329_361</t>
  </si>
  <si>
    <t>SP_63770_329_362</t>
  </si>
  <si>
    <t>SP_63770_329_363</t>
  </si>
  <si>
    <t>SP_63770_329_364</t>
  </si>
  <si>
    <t>SP_63770_329_365</t>
  </si>
  <si>
    <t>SP_63770_329_366</t>
  </si>
  <si>
    <t>SP_63770_329_367</t>
  </si>
  <si>
    <t>SP_63770_329_368</t>
  </si>
  <si>
    <t>SP_63770_329_369</t>
  </si>
  <si>
    <t>SP_63770_329_370</t>
  </si>
  <si>
    <t>SP_63770_329_371</t>
  </si>
  <si>
    <t>SP_63770_329_372</t>
  </si>
  <si>
    <t>SP_63770_329_373</t>
  </si>
  <si>
    <t>SP_63770_329_374</t>
  </si>
  <si>
    <t>SP_63770_329_375</t>
  </si>
  <si>
    <t>SP_63770_329_376</t>
  </si>
  <si>
    <t>SP_63770_329_377</t>
  </si>
  <si>
    <t>SP_63770_329_378</t>
  </si>
  <si>
    <t>SP_63770_329_379</t>
  </si>
  <si>
    <t>SP_63770_329_380</t>
  </si>
  <si>
    <t>SP_63770_329_381</t>
  </si>
  <si>
    <t>SP_63770_329_382</t>
  </si>
  <si>
    <t>SP_63770_329_383</t>
  </si>
  <si>
    <t>SP_63770_329_384</t>
  </si>
  <si>
    <t>SP_63770_329_385</t>
  </si>
  <si>
    <t>SP_63770_329_386</t>
  </si>
  <si>
    <t>SP_63770_329_387</t>
  </si>
  <si>
    <t>SP_63770_329_388</t>
  </si>
  <si>
    <t>SP_63770_329_389</t>
  </si>
  <si>
    <t>SP_63770_329_390</t>
  </si>
  <si>
    <t>SP_63770_329_391</t>
  </si>
  <si>
    <t>SP_63770_329_392</t>
  </si>
  <si>
    <t>SP_63770_329_393</t>
  </si>
  <si>
    <t>SP_63770_329_394</t>
  </si>
  <si>
    <t>SP_63770_329_395</t>
  </si>
  <si>
    <t>SP_63770_329_396</t>
  </si>
  <si>
    <t>SP_63770_329_397</t>
  </si>
  <si>
    <t>SP_63770_329_398</t>
  </si>
  <si>
    <t>SP_63770_329_399</t>
  </si>
  <si>
    <t>SP_63770_329_400</t>
  </si>
  <si>
    <t>SP_63770_329_401</t>
  </si>
  <si>
    <t>SP_63770_329_402</t>
  </si>
  <si>
    <t>SP_63770_329_403</t>
  </si>
  <si>
    <t>SP_63770_329_404</t>
  </si>
  <si>
    <t>SP_63770_329_405</t>
  </si>
  <si>
    <t>SP_63770_329_406</t>
  </si>
  <si>
    <t>SP_63770_329_407</t>
  </si>
  <si>
    <t>SP_63770_329_408</t>
  </si>
  <si>
    <t>SP_63770_329_409</t>
  </si>
  <si>
    <t>SP_63770_329_410</t>
  </si>
  <si>
    <t>SP_63770_329_411</t>
  </si>
  <si>
    <t>SP_63770_329_412</t>
  </si>
  <si>
    <t>SP_63770_329_413</t>
  </si>
  <si>
    <t>SP_63770_329_414</t>
  </si>
  <si>
    <t>SP_63770_329_415</t>
  </si>
  <si>
    <t>SP_63770_329_416</t>
  </si>
  <si>
    <t>SP_63770_329_417</t>
  </si>
  <si>
    <t>SP_63770_329_418</t>
  </si>
  <si>
    <t>SP_63770_329_419</t>
  </si>
  <si>
    <t>SP_63770_329_420</t>
  </si>
  <si>
    <t>SP_63770_329_421</t>
  </si>
  <si>
    <t>SP_63770_329_422</t>
  </si>
  <si>
    <t>SP_63770_329_423</t>
  </si>
  <si>
    <t>SP_63770_329_424</t>
  </si>
  <si>
    <t>SP_63770_329_425</t>
  </si>
  <si>
    <t>SP_63770_329_426</t>
  </si>
  <si>
    <t>SP_63770_329_427</t>
  </si>
  <si>
    <t>SP_63770_329_428</t>
  </si>
  <si>
    <t>SP_63770_329_429</t>
  </si>
  <si>
    <t>SP_63770_329_430</t>
  </si>
  <si>
    <t>SP_63770_329_431</t>
  </si>
  <si>
    <t>SP_63770_329_432</t>
  </si>
  <si>
    <t>SP_63770_329_433</t>
  </si>
  <si>
    <t>SP_63770_329_434</t>
  </si>
  <si>
    <t>SP_63770_329_435</t>
  </si>
  <si>
    <t>SP_63770_329_436</t>
  </si>
  <si>
    <t>SP_63770_329_437</t>
  </si>
  <si>
    <t>SP_63770_329_438</t>
  </si>
  <si>
    <t>SP_63770_329_439</t>
  </si>
  <si>
    <t>SP_63770_329_440</t>
  </si>
  <si>
    <t>SP_63770_329_441</t>
  </si>
  <si>
    <t>SP_63770_329_442</t>
  </si>
  <si>
    <t>SP_63770_329_443</t>
  </si>
  <si>
    <t>SP_63770_329_444</t>
  </si>
  <si>
    <t>SP_63770_329_445</t>
  </si>
  <si>
    <t>SP_63770_329_446</t>
  </si>
  <si>
    <t>SP_63770_329_447</t>
  </si>
  <si>
    <t>SP_63770_329_448</t>
  </si>
  <si>
    <t>SP_63770_329_449</t>
  </si>
  <si>
    <t>SP_63770_329_450</t>
  </si>
  <si>
    <t>SP_63770_329_451</t>
  </si>
  <si>
    <t>SP_63770_329_452</t>
  </si>
  <si>
    <t>SP_63770_329_453</t>
  </si>
  <si>
    <t>SP_63770_329_454</t>
  </si>
  <si>
    <t>SP_63770_426_1</t>
  </si>
  <si>
    <t>D3A3EF4D</t>
  </si>
  <si>
    <t>SP_63770_426_2</t>
  </si>
  <si>
    <t>SP_63770_426_3</t>
  </si>
  <si>
    <t>SP_63770_426_4</t>
  </si>
  <si>
    <t>SP_63770_426_5</t>
  </si>
  <si>
    <t>SP_63770_426_6</t>
  </si>
  <si>
    <t>SP_63770_426_7</t>
  </si>
  <si>
    <t>SP_63770_426_8</t>
  </si>
  <si>
    <t>SP_63770_426_9</t>
  </si>
  <si>
    <t>SP_63770_426_10</t>
  </si>
  <si>
    <t>SP_63770_426_11</t>
  </si>
  <si>
    <t>SP_63770_426_12</t>
  </si>
  <si>
    <t>SP_63770_426_13</t>
  </si>
  <si>
    <t>SP_63770_426_14</t>
  </si>
  <si>
    <t>SP_63770_426_15</t>
  </si>
  <si>
    <t>SP_63770_426_16</t>
  </si>
  <si>
    <t>SP_63770_426_17</t>
  </si>
  <si>
    <t>SP_63770_426_18</t>
  </si>
  <si>
    <t>SP_63770_426_19</t>
  </si>
  <si>
    <t>2F327FAC</t>
  </si>
  <si>
    <t>SP_63770_426_20</t>
  </si>
  <si>
    <t>SP_63770_426_21</t>
  </si>
  <si>
    <t>SP_63770_426_22</t>
  </si>
  <si>
    <t>SP_63770_426_23</t>
  </si>
  <si>
    <t>SP_63770_426_24</t>
  </si>
  <si>
    <t>SP_63770_426_25</t>
  </si>
  <si>
    <t>SP_63770_426_26</t>
  </si>
  <si>
    <t>SP_63770_426_27</t>
  </si>
  <si>
    <t>SP_63770_426_28</t>
  </si>
  <si>
    <t>SP_63770_426_29</t>
  </si>
  <si>
    <t>SP_63770_426_30</t>
  </si>
  <si>
    <t>SP_63770_426_31</t>
  </si>
  <si>
    <t>SP_63770_426_32</t>
  </si>
  <si>
    <t>SP_63770_426_33</t>
  </si>
  <si>
    <t>SP_63770_426_34</t>
  </si>
  <si>
    <t>030D5598</t>
  </si>
  <si>
    <t>SP_63770_426_35</t>
  </si>
  <si>
    <t>SP_63770_426_36</t>
  </si>
  <si>
    <t>SP_63770_426_37</t>
  </si>
  <si>
    <t>SP_63770_426_38</t>
  </si>
  <si>
    <t>SP_63770_426_39</t>
  </si>
  <si>
    <t>SP_63770_426_40</t>
  </si>
  <si>
    <t>SP_63770_426_41</t>
  </si>
  <si>
    <t>SP_63770_426_42</t>
  </si>
  <si>
    <t>SP_63770_426_43</t>
  </si>
  <si>
    <t>SP_63770_426_44</t>
  </si>
  <si>
    <t>SP_63770_426_45</t>
  </si>
  <si>
    <t>SP_63770_426_46</t>
  </si>
  <si>
    <t>SP_63770_426_47</t>
  </si>
  <si>
    <t>357BC00B</t>
  </si>
  <si>
    <t>SP_63770_426_48</t>
  </si>
  <si>
    <t>SP_63770_426_49</t>
  </si>
  <si>
    <t>SP_63770_426_50</t>
  </si>
  <si>
    <t>SP_63770_426_51</t>
  </si>
  <si>
    <t>SP_63770_426_52</t>
  </si>
  <si>
    <t>SP_63770_426_53</t>
  </si>
  <si>
    <t>SP_63770_426_54</t>
  </si>
  <si>
    <t>SP_63770_426_55</t>
  </si>
  <si>
    <t>SP_63770_426_56</t>
  </si>
  <si>
    <t>SP_63770_426_57</t>
  </si>
  <si>
    <t>SP_63770_426_58</t>
  </si>
  <si>
    <t>SP_63770_426_59</t>
  </si>
  <si>
    <t>SP_63770_426_60</t>
  </si>
  <si>
    <t>SP_63770_426_61</t>
  </si>
  <si>
    <t>SP_63770_426_62</t>
  </si>
  <si>
    <t>SP_63770_426_63</t>
  </si>
  <si>
    <t>SP_63770_426_64</t>
  </si>
  <si>
    <t>SP_63770_426_65</t>
  </si>
  <si>
    <t>SP_63770_426_66</t>
  </si>
  <si>
    <t>SP_63770_426_67</t>
  </si>
  <si>
    <t>SP_63770_426_68</t>
  </si>
  <si>
    <t>SP_63770_426_69</t>
  </si>
  <si>
    <t>SP_63770_426_70</t>
  </si>
  <si>
    <t>SP_63770_426_71</t>
  </si>
  <si>
    <t>0D9B5629</t>
  </si>
  <si>
    <t>SP_63770_426_72</t>
  </si>
  <si>
    <t>SP_63770_426_73</t>
  </si>
  <si>
    <t>SP_63770_426_74</t>
  </si>
  <si>
    <t>SP_63770_426_75</t>
  </si>
  <si>
    <t>SP_63770_426_76</t>
  </si>
  <si>
    <t>SP_63770_426_77</t>
  </si>
  <si>
    <t>SP_63770_426_78</t>
  </si>
  <si>
    <t>SP_63770_426_79</t>
  </si>
  <si>
    <t>SP_63770_426_80</t>
  </si>
  <si>
    <t>SP_63770_426_81</t>
  </si>
  <si>
    <t>SP_63770_426_82</t>
  </si>
  <si>
    <t>SP_63770_426_83</t>
  </si>
  <si>
    <t>4A224C7C</t>
  </si>
  <si>
    <t>SP_63770_426_84</t>
  </si>
  <si>
    <t>SP_63770_426_85</t>
  </si>
  <si>
    <t>SP_63770_426_86</t>
  </si>
  <si>
    <t>SP_63770_426_87</t>
  </si>
  <si>
    <t>SP_63770_426_88</t>
  </si>
  <si>
    <t>SP_63770_426_89</t>
  </si>
  <si>
    <t>SP_63770_426_90</t>
  </si>
  <si>
    <t>SP_63770_426_91</t>
  </si>
  <si>
    <t>SP_63770_426_92</t>
  </si>
  <si>
    <t>SP_63770_426_93</t>
  </si>
  <si>
    <t>SP_63770_426_94</t>
  </si>
  <si>
    <t>SP_63770_426_95</t>
  </si>
  <si>
    <t>SP_63770_426_96</t>
  </si>
  <si>
    <t>SP_63770_426_97</t>
  </si>
  <si>
    <t>SP_63770_426_98</t>
  </si>
  <si>
    <t>SP_63770_426_99</t>
  </si>
  <si>
    <t>SP_63770_426_100</t>
  </si>
  <si>
    <t>6E2F18C3</t>
  </si>
  <si>
    <t>SP_63770_426_101</t>
  </si>
  <si>
    <t>SP_63770_426_102</t>
  </si>
  <si>
    <t>SP_63770_426_103</t>
  </si>
  <si>
    <t>SP_63770_426_104</t>
  </si>
  <si>
    <t>SP_63770_426_105</t>
  </si>
  <si>
    <t>SP_63770_426_106</t>
  </si>
  <si>
    <t>732FDCF2</t>
  </si>
  <si>
    <t>SP_63770_426_107</t>
  </si>
  <si>
    <t>SP_63770_426_108</t>
  </si>
  <si>
    <t>SP_63770_426_109</t>
  </si>
  <si>
    <t>SP_63770_426_110</t>
  </si>
  <si>
    <t>SP_63770_426_111</t>
  </si>
  <si>
    <t>SP_63770_426_112</t>
  </si>
  <si>
    <t>SP_63770_426_113</t>
  </si>
  <si>
    <t>SP_63770_426_114</t>
  </si>
  <si>
    <t>SP_63770_426_115</t>
  </si>
  <si>
    <t>SP_63770_426_116</t>
  </si>
  <si>
    <t>SP_63770_426_117</t>
  </si>
  <si>
    <t>SP_63770_426_118</t>
  </si>
  <si>
    <t>SP_63770_426_119</t>
  </si>
  <si>
    <t>SP_63770_426_120</t>
  </si>
  <si>
    <t>SP_63770_426_121</t>
  </si>
  <si>
    <t>SP_63770_426_122</t>
  </si>
  <si>
    <t>SP_63770_426_123</t>
  </si>
  <si>
    <t>SP_63770_426_124</t>
  </si>
  <si>
    <t>SP_63770_426_125</t>
  </si>
  <si>
    <t>SP_63770_426_126</t>
  </si>
  <si>
    <t>SP_63770_426_127</t>
  </si>
  <si>
    <t>SP_63770_426_128</t>
  </si>
  <si>
    <t>SP_63770_426_129</t>
  </si>
  <si>
    <t>61D86B62</t>
  </si>
  <si>
    <t>SP_63770_426_130</t>
  </si>
  <si>
    <t>SP_63770_426_131</t>
  </si>
  <si>
    <t>SP_63770_426_132</t>
  </si>
  <si>
    <t>SP_63770_426_133</t>
  </si>
  <si>
    <t>SP_63770_426_134</t>
  </si>
  <si>
    <t>SP_63770_426_135</t>
  </si>
  <si>
    <t>SP_63770_426_136</t>
  </si>
  <si>
    <t>SP_63770_426_137</t>
  </si>
  <si>
    <t>SP_63770_426_138</t>
  </si>
  <si>
    <t>SP_63770_426_139</t>
  </si>
  <si>
    <t>SP_63770_426_140</t>
  </si>
  <si>
    <t>SP_63770_426_141</t>
  </si>
  <si>
    <t>SP_63770_426_142</t>
  </si>
  <si>
    <t>SP_63770_426_143</t>
  </si>
  <si>
    <t>SP_63770_426_144</t>
  </si>
  <si>
    <t>SP_63770_426_145</t>
  </si>
  <si>
    <t>SP_63770_426_146</t>
  </si>
  <si>
    <t>SP_63770_426_147</t>
  </si>
  <si>
    <t>SP_63770_426_148</t>
  </si>
  <si>
    <t>SP_63770_426_149</t>
  </si>
  <si>
    <t>SP_63770_426_150</t>
  </si>
  <si>
    <t>SP_63770_426_151</t>
  </si>
  <si>
    <t>SP_63770_426_152</t>
  </si>
  <si>
    <t>SP_63770_426_153</t>
  </si>
  <si>
    <t>SP_63770_426_154</t>
  </si>
  <si>
    <t>SP_63770_426_155</t>
  </si>
  <si>
    <t>SP_63770_426_156</t>
  </si>
  <si>
    <t>180D96B0</t>
  </si>
  <si>
    <t>SP_63770_426_157</t>
  </si>
  <si>
    <t>SP_63770_426_158</t>
  </si>
  <si>
    <t>SP_63770_426_159</t>
  </si>
  <si>
    <t>SP_63770_426_160</t>
  </si>
  <si>
    <t>SP_63770_426_161</t>
  </si>
  <si>
    <t>SP_63770_426_162</t>
  </si>
  <si>
    <t>SP_63770_426_163</t>
  </si>
  <si>
    <t>SP_63770_426_164</t>
  </si>
  <si>
    <t>SP_63770_426_165</t>
  </si>
  <si>
    <t>SP_63770_426_166</t>
  </si>
  <si>
    <t>SP_63770_426_167</t>
  </si>
  <si>
    <t>SP_63770_426_168</t>
  </si>
  <si>
    <t>SP_63770_426_169</t>
  </si>
  <si>
    <t>SP_63770_426_170</t>
  </si>
  <si>
    <t>SP_63770_426_171</t>
  </si>
  <si>
    <t>SP_63770_426_172</t>
  </si>
  <si>
    <t>SP_63770_426_173</t>
  </si>
  <si>
    <t>SP_63770_426_174</t>
  </si>
  <si>
    <t>SP_63770_426_175</t>
  </si>
  <si>
    <t>SP_63770_426_176</t>
  </si>
  <si>
    <t>SP_63770_426_177</t>
  </si>
  <si>
    <t>SP_63770_426_178</t>
  </si>
  <si>
    <t>SP_63770_426_179</t>
  </si>
  <si>
    <t>SP_63770_426_180</t>
  </si>
  <si>
    <t>SP_63770_426_181</t>
  </si>
  <si>
    <t>SP_63770_426_182</t>
  </si>
  <si>
    <t>SP_63770_426_183</t>
  </si>
  <si>
    <t>SP_63770_426_184</t>
  </si>
  <si>
    <t>SP_63770_426_185</t>
  </si>
  <si>
    <t>SP_63770_426_186</t>
  </si>
  <si>
    <t>SP_63770_426_187</t>
  </si>
  <si>
    <t>SP_63770_426_188</t>
  </si>
  <si>
    <t>SP_63770_426_189</t>
  </si>
  <si>
    <t>SP_63770_426_190</t>
  </si>
  <si>
    <t>SP_63770_426_191</t>
  </si>
  <si>
    <t>SP_63770_426_192</t>
  </si>
  <si>
    <t>SP_63770_426_193</t>
  </si>
  <si>
    <t>SP_63770_426_194</t>
  </si>
  <si>
    <t>SP_63770_426_195</t>
  </si>
  <si>
    <t>SP_63770_426_196</t>
  </si>
  <si>
    <t>SP_63770_426_197</t>
  </si>
  <si>
    <t>SP_63770_426_198</t>
  </si>
  <si>
    <t>SP_63770_426_199</t>
  </si>
  <si>
    <t>SP_63770_426_200</t>
  </si>
  <si>
    <t>SP_63770_426_201</t>
  </si>
  <si>
    <t>SP_63770_426_202</t>
  </si>
  <si>
    <t>SP_63770_426_203</t>
  </si>
  <si>
    <t>SP_63770_426_204</t>
  </si>
  <si>
    <t>SP_63770_426_205</t>
  </si>
  <si>
    <t>SP_63770_426_206</t>
  </si>
  <si>
    <t>SP_63770_426_207</t>
  </si>
  <si>
    <t>SP_63770_426_208</t>
  </si>
  <si>
    <t>SP_63770_426_209</t>
  </si>
  <si>
    <t>SP_63770_426_210</t>
  </si>
  <si>
    <t>SP_63770_426_211</t>
  </si>
  <si>
    <t>SP_63770_426_212</t>
  </si>
  <si>
    <t>SP_63770_426_213</t>
  </si>
  <si>
    <t>SP_63770_426_214</t>
  </si>
  <si>
    <t>SP_63770_426_215</t>
  </si>
  <si>
    <t>SP_63770_426_216</t>
  </si>
  <si>
    <t>SP_63770_426_217</t>
  </si>
  <si>
    <t>SP_63770_426_218</t>
  </si>
  <si>
    <t>SP_63770_426_219</t>
  </si>
  <si>
    <t>SP_63770_426_220</t>
  </si>
  <si>
    <t>SP_63770_426_221</t>
  </si>
  <si>
    <t>SP_63770_426_222</t>
  </si>
  <si>
    <t>SP_63770_426_223</t>
  </si>
  <si>
    <t>SP_63770_426_224</t>
  </si>
  <si>
    <t>SP_63770_426_225</t>
  </si>
  <si>
    <t>SP_63770_426_226</t>
  </si>
  <si>
    <t>SP_63797</t>
  </si>
  <si>
    <t>SP_63797_229_119</t>
  </si>
  <si>
    <t>DIVINOLÂNDIA</t>
  </si>
  <si>
    <t>55320286</t>
  </si>
  <si>
    <t>SP_63797_229_120</t>
  </si>
  <si>
    <t>SP_63797_229_121</t>
  </si>
  <si>
    <t>SP_63797_229_122</t>
  </si>
  <si>
    <t>SP_63797_229_123</t>
  </si>
  <si>
    <t>SP_63797_229_124</t>
  </si>
  <si>
    <t>SP_63797_229_125</t>
  </si>
  <si>
    <t>SP_63797_229_126</t>
  </si>
  <si>
    <t>SP_63797_229_127</t>
  </si>
  <si>
    <t>SP_63797_229_128</t>
  </si>
  <si>
    <t>SP_63797_229_129</t>
  </si>
  <si>
    <t>SP_63797_229_130</t>
  </si>
  <si>
    <t>SP_63797_229_131</t>
  </si>
  <si>
    <t>SP_63797_229_132</t>
  </si>
  <si>
    <t>SP_63797_229_133</t>
  </si>
  <si>
    <t>SP_63797_229_134</t>
  </si>
  <si>
    <t>SP_63797_229_135</t>
  </si>
  <si>
    <t>SP_63797_229_136</t>
  </si>
  <si>
    <t>F5DBEC84</t>
  </si>
  <si>
    <t>SP_63797_229_137</t>
  </si>
  <si>
    <t>SP_63797_229_138</t>
  </si>
  <si>
    <t>SP_63797_229_139</t>
  </si>
  <si>
    <t>SP_63797_229_140</t>
  </si>
  <si>
    <t>SP_63797_229_141</t>
  </si>
  <si>
    <t>SP_63797_229_142</t>
  </si>
  <si>
    <t>SP_63797_229_143</t>
  </si>
  <si>
    <t>SP_63797_229_144</t>
  </si>
  <si>
    <t>SP_63797_229_145</t>
  </si>
  <si>
    <t>SP_63797_229_146</t>
  </si>
  <si>
    <t>SP_63797_229_147</t>
  </si>
  <si>
    <t>SP_63797_229_148</t>
  </si>
  <si>
    <t>SP_63797_229_149</t>
  </si>
  <si>
    <t>SP_63797_229_150</t>
  </si>
  <si>
    <t>SP_63797_229_151</t>
  </si>
  <si>
    <t>SP_63797_229_152</t>
  </si>
  <si>
    <t>SP_63797_229_159</t>
  </si>
  <si>
    <t>SP_63819</t>
  </si>
  <si>
    <t>SP_63819_170_1</t>
  </si>
  <si>
    <t>DOBRADA</t>
  </si>
  <si>
    <t>EB4DD3DD</t>
  </si>
  <si>
    <t>SP_63819_170_2</t>
  </si>
  <si>
    <t>SP_63819_170_3</t>
  </si>
  <si>
    <t>SP_63819_170_4</t>
  </si>
  <si>
    <t>SP_63819_170_5</t>
  </si>
  <si>
    <t>SP_63819_170_6</t>
  </si>
  <si>
    <t>SP_63819_170_67</t>
  </si>
  <si>
    <t>SP_63819_170_72</t>
  </si>
  <si>
    <t>SP_63819_170_79</t>
  </si>
  <si>
    <t>SP_63819_170_95</t>
  </si>
  <si>
    <t>SP_63819_170_105</t>
  </si>
  <si>
    <t>SP_63819_170_138</t>
  </si>
  <si>
    <t>SP_63819_170_146</t>
  </si>
  <si>
    <t>SP_63819_170_148</t>
  </si>
  <si>
    <t>SP_63819_170_159</t>
  </si>
  <si>
    <t>SP_63819_170_171</t>
  </si>
  <si>
    <t>SP_63819_170_179</t>
  </si>
  <si>
    <t>SP_63819_170_206</t>
  </si>
  <si>
    <t>SP_63819_170_214</t>
  </si>
  <si>
    <t>SP_63835</t>
  </si>
  <si>
    <t>SP_63835_241_74</t>
  </si>
  <si>
    <t>DOIS CÓRREGOS</t>
  </si>
  <si>
    <t>8456B36F</t>
  </si>
  <si>
    <t>SP_63835_241_75</t>
  </si>
  <si>
    <t>SP_63835_241_76</t>
  </si>
  <si>
    <t>SP_63835_241_77</t>
  </si>
  <si>
    <t>SP_63835_241_78</t>
  </si>
  <si>
    <t>SP_63835_241_79</t>
  </si>
  <si>
    <t>SP_63835_241_80</t>
  </si>
  <si>
    <t>SP_63835_241_81</t>
  </si>
  <si>
    <t>SP_63835_241_82</t>
  </si>
  <si>
    <t>SP_63835_241_83</t>
  </si>
  <si>
    <t>SP_63835_241_84</t>
  </si>
  <si>
    <t>SP_63835_241_85</t>
  </si>
  <si>
    <t>SP_63835_241_86</t>
  </si>
  <si>
    <t>SP_63835_241_87</t>
  </si>
  <si>
    <t>ACAF2098</t>
  </si>
  <si>
    <t>SP_63835_241_88</t>
  </si>
  <si>
    <t>SP_63835_241_89</t>
  </si>
  <si>
    <t>SP_63835_241_90</t>
  </si>
  <si>
    <t>0B256708</t>
  </si>
  <si>
    <t>SP_63835_241_91</t>
  </si>
  <si>
    <t>SP_63835_241_92</t>
  </si>
  <si>
    <t>SP_63835_241_93</t>
  </si>
  <si>
    <t>SP_63835_241_94</t>
  </si>
  <si>
    <t>SP_63835_241_95</t>
  </si>
  <si>
    <t>SP_63835_241_96</t>
  </si>
  <si>
    <t>SP_63835_241_97</t>
  </si>
  <si>
    <t>SP_63835_241_98</t>
  </si>
  <si>
    <t>SP_63835_241_99</t>
  </si>
  <si>
    <t>SP_63835_241_100</t>
  </si>
  <si>
    <t>SP_63835_241_101</t>
  </si>
  <si>
    <t>SP_63835_241_102</t>
  </si>
  <si>
    <t>SP_63835_241_103</t>
  </si>
  <si>
    <t>SP_63835_241_104</t>
  </si>
  <si>
    <t>SP_63835_241_105</t>
  </si>
  <si>
    <t>SP_63835_241_106</t>
  </si>
  <si>
    <t>SP_63835_241_107</t>
  </si>
  <si>
    <t>SP_63835_241_108</t>
  </si>
  <si>
    <t>SP_63835_241_109</t>
  </si>
  <si>
    <t>SP_63835_241_110</t>
  </si>
  <si>
    <t>SP_63835_241_111</t>
  </si>
  <si>
    <t>SP_63835_241_112</t>
  </si>
  <si>
    <t>SP_63835_241_113</t>
  </si>
  <si>
    <t>SP_63835_241_114</t>
  </si>
  <si>
    <t>SP_63835_241_115</t>
  </si>
  <si>
    <t>SP_63835_241_116</t>
  </si>
  <si>
    <t>SP_63835_241_117</t>
  </si>
  <si>
    <t>SP_63835_241_118</t>
  </si>
  <si>
    <t>SP_63835_241_119</t>
  </si>
  <si>
    <t>SP_63835_241_120</t>
  </si>
  <si>
    <t>SP_63835_241_121</t>
  </si>
  <si>
    <t>SP_63835_241_122</t>
  </si>
  <si>
    <t>SP_63835_241_123</t>
  </si>
  <si>
    <t>SP_63835_241_124</t>
  </si>
  <si>
    <t>SP_63835_241_125</t>
  </si>
  <si>
    <t>SP_63835_241_126</t>
  </si>
  <si>
    <t>SP_63835_241_127</t>
  </si>
  <si>
    <t>SP_63835_241_128</t>
  </si>
  <si>
    <t>SP_63835_241_129</t>
  </si>
  <si>
    <t>SP_63835_241_130</t>
  </si>
  <si>
    <t>SP_63835_241_131</t>
  </si>
  <si>
    <t>SP_63835_241_133</t>
  </si>
  <si>
    <t>SP_63835_241_135</t>
  </si>
  <si>
    <t>SP_63835_241_138</t>
  </si>
  <si>
    <t>SP_63835_241_140</t>
  </si>
  <si>
    <t>SP_63835_241_141</t>
  </si>
  <si>
    <t>SP_63835_241_142</t>
  </si>
  <si>
    <t>SP_63835_241_156</t>
  </si>
  <si>
    <t>SP_63835_241_157</t>
  </si>
  <si>
    <t>SP_63835_241_163</t>
  </si>
  <si>
    <t>SP_63835_241_166</t>
  </si>
  <si>
    <t>SP_63851</t>
  </si>
  <si>
    <t>SP_63851_233_1</t>
  </si>
  <si>
    <t>DOLCINÓPOLIS</t>
  </si>
  <si>
    <t>BE72B591</t>
  </si>
  <si>
    <t>SP_63851_233_2</t>
  </si>
  <si>
    <t>SP_63851_233_3</t>
  </si>
  <si>
    <t>SP_63851_233_4</t>
  </si>
  <si>
    <t>SP_63851_233_36</t>
  </si>
  <si>
    <t>SP_63851_233_44</t>
  </si>
  <si>
    <t>SP_63851_233_51</t>
  </si>
  <si>
    <t>SP_63878</t>
  </si>
  <si>
    <t>SP_63878_107_13</t>
  </si>
  <si>
    <t>DOURADO</t>
  </si>
  <si>
    <t>E7453D5F</t>
  </si>
  <si>
    <t>SP_63878_107_14</t>
  </si>
  <si>
    <t>SP_63878_107_15</t>
  </si>
  <si>
    <t>SP_63878_107_16</t>
  </si>
  <si>
    <t>SP_63878_107_17</t>
  </si>
  <si>
    <t>SP_63878_107_18</t>
  </si>
  <si>
    <t>SP_63878_107_19</t>
  </si>
  <si>
    <t>SP_63878_107_20</t>
  </si>
  <si>
    <t>SP_63878_107_21</t>
  </si>
  <si>
    <t>SP_63878_107_38</t>
  </si>
  <si>
    <t>SP_63878_107_43</t>
  </si>
  <si>
    <t>SP_63878_107_47</t>
  </si>
  <si>
    <t>SP_63878_107_54</t>
  </si>
  <si>
    <t>SP_63878_107_60</t>
  </si>
  <si>
    <t>SP_63878_107_65</t>
  </si>
  <si>
    <t>SP_63878_107_67</t>
  </si>
  <si>
    <t>SP_63878_107_71</t>
  </si>
  <si>
    <t>SP_63878_107_74</t>
  </si>
  <si>
    <t>SP_63878_107_76</t>
  </si>
  <si>
    <t>SP_63878_107_78</t>
  </si>
  <si>
    <t>SP_63878_107_81</t>
  </si>
  <si>
    <t>SP_63878_107_84</t>
  </si>
  <si>
    <t>SP_63894</t>
  </si>
  <si>
    <t>SP_63894_149_1</t>
  </si>
  <si>
    <t>DRACENA</t>
  </si>
  <si>
    <t>6F481F5D</t>
  </si>
  <si>
    <t>SP_63894_149_2</t>
  </si>
  <si>
    <t>SP_63894_149_3</t>
  </si>
  <si>
    <t>SP_63894_149_4</t>
  </si>
  <si>
    <t>SP_63894_149_5</t>
  </si>
  <si>
    <t>SP_63894_149_6</t>
  </si>
  <si>
    <t>SP_63894_149_7</t>
  </si>
  <si>
    <t>SP_63894_149_8</t>
  </si>
  <si>
    <t>4319C230</t>
  </si>
  <si>
    <t>SP_63894_149_9</t>
  </si>
  <si>
    <t>SP_63894_149_10</t>
  </si>
  <si>
    <t>SP_63894_149_11</t>
  </si>
  <si>
    <t>SP_63894_149_12</t>
  </si>
  <si>
    <t>SP_63894_149_13</t>
  </si>
  <si>
    <t>SP_63894_149_14</t>
  </si>
  <si>
    <t>SP_63894_149_15</t>
  </si>
  <si>
    <t>SP_63894_149_16</t>
  </si>
  <si>
    <t>C2C335AD</t>
  </si>
  <si>
    <t>SP_63894_149_17</t>
  </si>
  <si>
    <t>SP_63894_149_18</t>
  </si>
  <si>
    <t>SP_63894_149_19</t>
  </si>
  <si>
    <t>SP_63894_149_20</t>
  </si>
  <si>
    <t>SP_63894_149_21</t>
  </si>
  <si>
    <t>SP_63894_149_22</t>
  </si>
  <si>
    <t>SP_63894_149_23</t>
  </si>
  <si>
    <t>SP_63894_149_24</t>
  </si>
  <si>
    <t>84A3F5FF</t>
  </si>
  <si>
    <t>SP_63894_149_25</t>
  </si>
  <si>
    <t>SP_63894_149_26</t>
  </si>
  <si>
    <t>SP_63894_149_27</t>
  </si>
  <si>
    <t>SP_63894_149_28</t>
  </si>
  <si>
    <t>SP_63894_149_29</t>
  </si>
  <si>
    <t>E48D0432</t>
  </si>
  <si>
    <t>SP_63894_149_30</t>
  </si>
  <si>
    <t>SP_63894_149_31</t>
  </si>
  <si>
    <t>SP_63894_149_32</t>
  </si>
  <si>
    <t>SP_63894_149_33</t>
  </si>
  <si>
    <t>SP_63894_149_34</t>
  </si>
  <si>
    <t>SP_63894_149_35</t>
  </si>
  <si>
    <t>SP_63894_149_36</t>
  </si>
  <si>
    <t>06C8EAFD</t>
  </si>
  <si>
    <t>SP_63894_149_37</t>
  </si>
  <si>
    <t>SP_63894_149_38</t>
  </si>
  <si>
    <t>SP_63894_149_39</t>
  </si>
  <si>
    <t>SP_63894_149_40</t>
  </si>
  <si>
    <t>SP_63894_149_41</t>
  </si>
  <si>
    <t>SP_63894_149_42</t>
  </si>
  <si>
    <t>3C271A24</t>
  </si>
  <si>
    <t>SP_63894_149_43</t>
  </si>
  <si>
    <t>SP_63894_149_44</t>
  </si>
  <si>
    <t>BB6C239D</t>
  </si>
  <si>
    <t>SP_63894_149_45</t>
  </si>
  <si>
    <t>SP_63894_149_54</t>
  </si>
  <si>
    <t>52F1C938</t>
  </si>
  <si>
    <t>SP_63894_149_55</t>
  </si>
  <si>
    <t>SP_63894_149_58</t>
  </si>
  <si>
    <t>SP_63894_149_59</t>
  </si>
  <si>
    <t>SP_63894_149_60</t>
  </si>
  <si>
    <t>CE233DA0</t>
  </si>
  <si>
    <t>SP_63894_149_61</t>
  </si>
  <si>
    <t>SP_63894_149_62</t>
  </si>
  <si>
    <t>SP_63894_149_63</t>
  </si>
  <si>
    <t>SP_63894_149_64</t>
  </si>
  <si>
    <t>SP_63894_149_66</t>
  </si>
  <si>
    <t>SP_63894_149_67</t>
  </si>
  <si>
    <t>SP_63894_149_68</t>
  </si>
  <si>
    <t>SP_63894_149_70</t>
  </si>
  <si>
    <t>00E88A21</t>
  </si>
  <si>
    <t>SP_63894_149_71</t>
  </si>
  <si>
    <t>SP_63894_149_72</t>
  </si>
  <si>
    <t>B04E9772</t>
  </si>
  <si>
    <t>SP_63894_149_73</t>
  </si>
  <si>
    <t>SP_63894_149_74</t>
  </si>
  <si>
    <t>F43DB1F8</t>
  </si>
  <si>
    <t>SP_63894_149_75</t>
  </si>
  <si>
    <t>SP_63894_149_76</t>
  </si>
  <si>
    <t>SP_63894_149_77</t>
  </si>
  <si>
    <t>SP_63894_149_79</t>
  </si>
  <si>
    <t>SP_63894_149_80</t>
  </si>
  <si>
    <t>SP_63894_149_82</t>
  </si>
  <si>
    <t>SP_63894_149_83</t>
  </si>
  <si>
    <t>SP_63894_149_84</t>
  </si>
  <si>
    <t>SP_63894_149_87</t>
  </si>
  <si>
    <t>SP_63894_149_88</t>
  </si>
  <si>
    <t>SP_63894_149_89</t>
  </si>
  <si>
    <t>SP_63894_149_90</t>
  </si>
  <si>
    <t>SP_63894_149_91</t>
  </si>
  <si>
    <t>SP_63894_149_92</t>
  </si>
  <si>
    <t>SP_63894_149_93</t>
  </si>
  <si>
    <t>SP_63894_149_94</t>
  </si>
  <si>
    <t>SP_63894_149_95</t>
  </si>
  <si>
    <t>SP_63894_149_96</t>
  </si>
  <si>
    <t>SP_63894_149_97</t>
  </si>
  <si>
    <t>SP_63894_149_98</t>
  </si>
  <si>
    <t>SP_63894_149_99</t>
  </si>
  <si>
    <t>SP_63894_149_100</t>
  </si>
  <si>
    <t>SP_63894_149_101</t>
  </si>
  <si>
    <t>SP_63894_149_102</t>
  </si>
  <si>
    <t>SP_63894_149_103</t>
  </si>
  <si>
    <t>SP_63894_149_104</t>
  </si>
  <si>
    <t>SP_63894_149_105</t>
  </si>
  <si>
    <t>SP_63894_149_106</t>
  </si>
  <si>
    <t>SP_63894_149_107</t>
  </si>
  <si>
    <t>SP_63894_149_108</t>
  </si>
  <si>
    <t>SP_63894_149_109</t>
  </si>
  <si>
    <t>SP_63894_149_111</t>
  </si>
  <si>
    <t>SP_63894_149_112</t>
  </si>
  <si>
    <t>SP_63894_149_113</t>
  </si>
  <si>
    <t>SP_63894_149_114</t>
  </si>
  <si>
    <t>SP_63916</t>
  </si>
  <si>
    <t>SP_63916_159_1</t>
  </si>
  <si>
    <t>DUARTINA</t>
  </si>
  <si>
    <t>CF131758</t>
  </si>
  <si>
    <t>SP_63916_159_2</t>
  </si>
  <si>
    <t>SP_63916_159_3</t>
  </si>
  <si>
    <t>SP_63916_159_4</t>
  </si>
  <si>
    <t>SP_63916_159_5</t>
  </si>
  <si>
    <t>SP_63916_159_6</t>
  </si>
  <si>
    <t>SP_63916_159_7</t>
  </si>
  <si>
    <t>SP_63916_159_8</t>
  </si>
  <si>
    <t>SP_63916_159_9</t>
  </si>
  <si>
    <t>32FB0D5A</t>
  </si>
  <si>
    <t>SP_63916_159_10</t>
  </si>
  <si>
    <t>SP_63916_159_11</t>
  </si>
  <si>
    <t>SP_63916_159_12</t>
  </si>
  <si>
    <t>SP_63916_159_13</t>
  </si>
  <si>
    <t>SP_63916_159_14</t>
  </si>
  <si>
    <t>SP_63916_159_15</t>
  </si>
  <si>
    <t>SP_63916_159_25</t>
  </si>
  <si>
    <t>1E1B0B3D</t>
  </si>
  <si>
    <t>SP_63916_159_28</t>
  </si>
  <si>
    <t>SP_63916_159_29</t>
  </si>
  <si>
    <t>SP_63916_159_31</t>
  </si>
  <si>
    <t>SP_63916_159_32</t>
  </si>
  <si>
    <t>SP_63916_159_35</t>
  </si>
  <si>
    <t>SP_63916_159_37</t>
  </si>
  <si>
    <t>SP_63916_159_38</t>
  </si>
  <si>
    <t>SP_63916_159_39</t>
  </si>
  <si>
    <t>SP_63916_159_41</t>
  </si>
  <si>
    <t>SP_63916_159_42</t>
  </si>
  <si>
    <t>SP_63916_159_43</t>
  </si>
  <si>
    <t>SP_63916_159_59</t>
  </si>
  <si>
    <t>SP_63932</t>
  </si>
  <si>
    <t>SP_63932_293_316</t>
  </si>
  <si>
    <t>DUMONT</t>
  </si>
  <si>
    <t>FBE7B1DB</t>
  </si>
  <si>
    <t>SP_63932_293_317</t>
  </si>
  <si>
    <t>SP_63932_293_318</t>
  </si>
  <si>
    <t>SP_63932_293_319</t>
  </si>
  <si>
    <t>SP_63932_293_320</t>
  </si>
  <si>
    <t>SP_63932_293_321</t>
  </si>
  <si>
    <t>SP_63932_293_322</t>
  </si>
  <si>
    <t>SP_63932_293_323</t>
  </si>
  <si>
    <t>SP_63932_293_324</t>
  </si>
  <si>
    <t>F5BA26DC</t>
  </si>
  <si>
    <t>SP_63932_293_325</t>
  </si>
  <si>
    <t>SP_63932_293_326</t>
  </si>
  <si>
    <t>SP_63932_293_327</t>
  </si>
  <si>
    <t>SP_63932_293_328</t>
  </si>
  <si>
    <t>SP_63932_293_329</t>
  </si>
  <si>
    <t>SP_63932_293_330</t>
  </si>
  <si>
    <t>SP_63932_293_331</t>
  </si>
  <si>
    <t>SP_63932_293_332</t>
  </si>
  <si>
    <t>SP_63932_293_333</t>
  </si>
  <si>
    <t>SP_63932_293_335</t>
  </si>
  <si>
    <t>SP_63932_293_336</t>
  </si>
  <si>
    <t>SP_63932_293_339</t>
  </si>
  <si>
    <t>SP_63932_293_344</t>
  </si>
  <si>
    <t>SP_63959</t>
  </si>
  <si>
    <t>SP_63959_15_151</t>
  </si>
  <si>
    <t>ECHAPORÃ</t>
  </si>
  <si>
    <t>B3EA51F1</t>
  </si>
  <si>
    <t>SP_63959_15_152</t>
  </si>
  <si>
    <t>SP_63959_15_153</t>
  </si>
  <si>
    <t>SP_63959_15_154</t>
  </si>
  <si>
    <t>SP_63959_15_155</t>
  </si>
  <si>
    <t>SP_63959_15_156</t>
  </si>
  <si>
    <t>SP_63959_15_157</t>
  </si>
  <si>
    <t>SP_63959_15_158</t>
  </si>
  <si>
    <t>SP_63959_15_159</t>
  </si>
  <si>
    <t>SP_63959_15_160</t>
  </si>
  <si>
    <t>SP_63959_15_161</t>
  </si>
  <si>
    <t>SP_63959_15_162</t>
  </si>
  <si>
    <t>SP_63959_15_163</t>
  </si>
  <si>
    <t>SP_63959_15_164</t>
  </si>
  <si>
    <t>SP_63959_15_165</t>
  </si>
  <si>
    <t>SP_63959_15_166</t>
  </si>
  <si>
    <t>SP_63959_15_269</t>
  </si>
  <si>
    <t>SP_63975</t>
  </si>
  <si>
    <t>SP_63975_148_1</t>
  </si>
  <si>
    <t>0F1BBEF3</t>
  </si>
  <si>
    <t>SP_63975_148_2</t>
  </si>
  <si>
    <t>SP_63975_148_3</t>
  </si>
  <si>
    <t>SP_63975_148_4</t>
  </si>
  <si>
    <t>SP_63975_148_5</t>
  </si>
  <si>
    <t>SP_63975_148_6</t>
  </si>
  <si>
    <t>SP_63975_148_7</t>
  </si>
  <si>
    <t>60DA24A6</t>
  </si>
  <si>
    <t>SP_63975_148_8</t>
  </si>
  <si>
    <t>SP_63975_148_9</t>
  </si>
  <si>
    <t>SP_63975_148_10</t>
  </si>
  <si>
    <t>SP_63975_148_11</t>
  </si>
  <si>
    <t>SP_63975_148_12</t>
  </si>
  <si>
    <t>SP_63975_148_13</t>
  </si>
  <si>
    <t>SP_63975_148_14</t>
  </si>
  <si>
    <t>SP_63975_148_15</t>
  </si>
  <si>
    <t>SP_63975_148_16</t>
  </si>
  <si>
    <t>SP_63975_148_17</t>
  </si>
  <si>
    <t>SP_63975_148_18</t>
  </si>
  <si>
    <t>SP_63975_148_19</t>
  </si>
  <si>
    <t>SP_63975_148_20</t>
  </si>
  <si>
    <t>SP_63975_148_21</t>
  </si>
  <si>
    <t>SP_63975_148_22</t>
  </si>
  <si>
    <t>SP_63975_148_23</t>
  </si>
  <si>
    <t>SP_63975_148_24</t>
  </si>
  <si>
    <t>SP_63975_148_25</t>
  </si>
  <si>
    <t>SP_63975_148_26</t>
  </si>
  <si>
    <t>SP_63975_148_27</t>
  </si>
  <si>
    <t>SP_63975_148_28</t>
  </si>
  <si>
    <t>SP_63975_148_29</t>
  </si>
  <si>
    <t>SP_63975_148_30</t>
  </si>
  <si>
    <t>SP_63975_148_31</t>
  </si>
  <si>
    <t>SP_63975_148_32</t>
  </si>
  <si>
    <t>SP_63975_148_33</t>
  </si>
  <si>
    <t>SP_63975_148_34</t>
  </si>
  <si>
    <t>SP_63975_148_35</t>
  </si>
  <si>
    <t>SP_63975_148_36</t>
  </si>
  <si>
    <t>SP_63975_148_37</t>
  </si>
  <si>
    <t>SP_63975_148_38</t>
  </si>
  <si>
    <t>SP_63975_148_39</t>
  </si>
  <si>
    <t>SP_63975_148_40</t>
  </si>
  <si>
    <t>SP_63975_148_41</t>
  </si>
  <si>
    <t>SP_63975_148_42</t>
  </si>
  <si>
    <t>SP_63975_148_45</t>
  </si>
  <si>
    <t>SP_63975_148_46</t>
  </si>
  <si>
    <t>SP_63975_148_47</t>
  </si>
  <si>
    <t>SP_63975_148_62</t>
  </si>
  <si>
    <t>SP_63975_148_63</t>
  </si>
  <si>
    <t>SP_63991</t>
  </si>
  <si>
    <t>SP_63991_358_27</t>
  </si>
  <si>
    <t>ELIAS FAUSTO</t>
  </si>
  <si>
    <t>6,559e+52</t>
  </si>
  <si>
    <t>SP_63991_358_28</t>
  </si>
  <si>
    <t>SP_63991_358_29</t>
  </si>
  <si>
    <t>SP_63991_358_30</t>
  </si>
  <si>
    <t>SP_63991_358_31</t>
  </si>
  <si>
    <t>SP_63991_358_32</t>
  </si>
  <si>
    <t>SP_63991_358_33</t>
  </si>
  <si>
    <t>SP_63991_358_34</t>
  </si>
  <si>
    <t>BE350A8E</t>
  </si>
  <si>
    <t>SP_63991_358_35</t>
  </si>
  <si>
    <t>SP_63991_358_36</t>
  </si>
  <si>
    <t>SP_63991_358_37</t>
  </si>
  <si>
    <t>SP_63991_358_38</t>
  </si>
  <si>
    <t>SP_63991_358_39</t>
  </si>
  <si>
    <t>SP_63991_358_41</t>
  </si>
  <si>
    <t>SP_63991_358_43</t>
  </si>
  <si>
    <t>SP_63991_358_47</t>
  </si>
  <si>
    <t>SP_63991_358_49</t>
  </si>
  <si>
    <t>SP_63991_358_65</t>
  </si>
  <si>
    <t>SP_63991_358_67</t>
  </si>
  <si>
    <t>SP_63991_358_69</t>
  </si>
  <si>
    <t>SP_63991_358_75</t>
  </si>
  <si>
    <t>SP_63991_358_78</t>
  </si>
  <si>
    <t>SP_63991_358_81</t>
  </si>
  <si>
    <t>SP_63991_358_87</t>
  </si>
  <si>
    <t>SP_63991_358_92</t>
  </si>
  <si>
    <t>SP_63991_358_93</t>
  </si>
  <si>
    <t>SP_63991_358_94</t>
  </si>
  <si>
    <t>SP_63991_358_98</t>
  </si>
  <si>
    <t>SP_63991_358_99</t>
  </si>
  <si>
    <t>SP_63991_358_107</t>
  </si>
  <si>
    <t>SP_63991_358_108</t>
  </si>
  <si>
    <t>SP_63991_358_112</t>
  </si>
  <si>
    <t>SP_63991_358_115</t>
  </si>
  <si>
    <t>SP_63991_358_128</t>
  </si>
  <si>
    <t>SP_63991_358_136</t>
  </si>
  <si>
    <t>SP_63991_358_142</t>
  </si>
  <si>
    <t>SP_63991_358_143</t>
  </si>
  <si>
    <t>SP_63991_358_150</t>
  </si>
  <si>
    <t>SP_63991_358_152</t>
  </si>
  <si>
    <t>SP_63991_358_181</t>
  </si>
  <si>
    <t>SP_63991_358_182</t>
  </si>
  <si>
    <t>SP_63991_358_187</t>
  </si>
  <si>
    <t>SP_64017</t>
  </si>
  <si>
    <t>SP_64017_341_1</t>
  </si>
  <si>
    <t>EMBU DAS ARTES</t>
  </si>
  <si>
    <t>920D7860</t>
  </si>
  <si>
    <t>EMBU</t>
  </si>
  <si>
    <t>SP_64017_341_2</t>
  </si>
  <si>
    <t>SP_64017_341_3</t>
  </si>
  <si>
    <t>SP_64017_341_4</t>
  </si>
  <si>
    <t>SP_64017_341_5</t>
  </si>
  <si>
    <t>SP_64017_341_6</t>
  </si>
  <si>
    <t>SP_64017_341_7</t>
  </si>
  <si>
    <t>SP_64017_341_8</t>
  </si>
  <si>
    <t>SP_64017_341_9</t>
  </si>
  <si>
    <t>SP_64017_341_10</t>
  </si>
  <si>
    <t>SP_64017_341_11</t>
  </si>
  <si>
    <t>SP_64017_341_12</t>
  </si>
  <si>
    <t>60046B87</t>
  </si>
  <si>
    <t>SP_64017_341_13</t>
  </si>
  <si>
    <t>SP_64017_341_14</t>
  </si>
  <si>
    <t>SP_64017_341_15</t>
  </si>
  <si>
    <t>SP_64017_341_16</t>
  </si>
  <si>
    <t>SP_64017_341_17</t>
  </si>
  <si>
    <t>SP_64017_341_18</t>
  </si>
  <si>
    <t>SP_64017_341_19</t>
  </si>
  <si>
    <t>SP_64017_341_20</t>
  </si>
  <si>
    <t>SP_64017_341_21</t>
  </si>
  <si>
    <t>65CABF02</t>
  </si>
  <si>
    <t>SP_64017_341_22</t>
  </si>
  <si>
    <t>SP_64017_341_23</t>
  </si>
  <si>
    <t>SP_64017_341_24</t>
  </si>
  <si>
    <t>SP_64017_341_25</t>
  </si>
  <si>
    <t>SP_64017_341_26</t>
  </si>
  <si>
    <t>SP_64017_341_27</t>
  </si>
  <si>
    <t>SP_64017_341_28</t>
  </si>
  <si>
    <t>SP_64017_341_29</t>
  </si>
  <si>
    <t>SP_64017_341_30</t>
  </si>
  <si>
    <t>SP_64017_341_31</t>
  </si>
  <si>
    <t>SP_64017_341_32</t>
  </si>
  <si>
    <t>SP_64017_341_33</t>
  </si>
  <si>
    <t>C4DD4EE9</t>
  </si>
  <si>
    <t>SP_64017_341_34</t>
  </si>
  <si>
    <t>SP_64017_341_35</t>
  </si>
  <si>
    <t>SP_64017_341_36</t>
  </si>
  <si>
    <t>SP_64017_341_37</t>
  </si>
  <si>
    <t>D04F29BC</t>
  </si>
  <si>
    <t>SP_64017_341_38</t>
  </si>
  <si>
    <t>SP_64017_341_39</t>
  </si>
  <si>
    <t>SP_64017_341_40</t>
  </si>
  <si>
    <t>SP_64017_341_41</t>
  </si>
  <si>
    <t>SP_64017_341_42</t>
  </si>
  <si>
    <t>SP_64017_341_43</t>
  </si>
  <si>
    <t>SP_64017_341_44</t>
  </si>
  <si>
    <t>D141BA7D</t>
  </si>
  <si>
    <t>SP_64017_341_45</t>
  </si>
  <si>
    <t>SP_64017_341_46</t>
  </si>
  <si>
    <t>SP_64017_341_47</t>
  </si>
  <si>
    <t>SP_64017_341_48</t>
  </si>
  <si>
    <t>0868E5FC</t>
  </si>
  <si>
    <t>SP_64017_341_49</t>
  </si>
  <si>
    <t>SP_64017_341_50</t>
  </si>
  <si>
    <t>6BBAFDC1</t>
  </si>
  <si>
    <t>SP_64017_341_51</t>
  </si>
  <si>
    <t>SP_64017_341_52</t>
  </si>
  <si>
    <t>SP_64017_341_53</t>
  </si>
  <si>
    <t>SP_64017_341_54</t>
  </si>
  <si>
    <t>SP_64017_341_55</t>
  </si>
  <si>
    <t>SP_64017_341_56</t>
  </si>
  <si>
    <t>SP_64017_341_57</t>
  </si>
  <si>
    <t>SP_64017_341_58</t>
  </si>
  <si>
    <t>SP_64017_341_59</t>
  </si>
  <si>
    <t>SP_64017_341_60</t>
  </si>
  <si>
    <t>SP_64017_341_80</t>
  </si>
  <si>
    <t>56C9BEA5</t>
  </si>
  <si>
    <t>SP_64017_341_81</t>
  </si>
  <si>
    <t>SP_64017_341_82</t>
  </si>
  <si>
    <t>SP_64017_341_83</t>
  </si>
  <si>
    <t>SP_64017_341_84</t>
  </si>
  <si>
    <t>SP_64017_341_85</t>
  </si>
  <si>
    <t>SP_64017_341_86</t>
  </si>
  <si>
    <t>SP_64017_341_115</t>
  </si>
  <si>
    <t>SP_64017_341_116</t>
  </si>
  <si>
    <t>SP_64017_341_117</t>
  </si>
  <si>
    <t>SP_64017_341_118</t>
  </si>
  <si>
    <t>SP_64017_341_119</t>
  </si>
  <si>
    <t>SP_64017_341_120</t>
  </si>
  <si>
    <t>SP_64017_341_121</t>
  </si>
  <si>
    <t>SP_64017_341_122</t>
  </si>
  <si>
    <t>65DCFFAC</t>
  </si>
  <si>
    <t>SP_64017_341_123</t>
  </si>
  <si>
    <t>SP_64017_341_124</t>
  </si>
  <si>
    <t>SP_64017_341_125</t>
  </si>
  <si>
    <t>SP_64017_341_126</t>
  </si>
  <si>
    <t>SP_64017_341_127</t>
  </si>
  <si>
    <t>SP_64017_341_128</t>
  </si>
  <si>
    <t>SP_64017_341_129</t>
  </si>
  <si>
    <t>SP_64017_341_130</t>
  </si>
  <si>
    <t>SP_64017_341_131</t>
  </si>
  <si>
    <t>SP_64017_341_132</t>
  </si>
  <si>
    <t>SP_64017_341_133</t>
  </si>
  <si>
    <t>SP_64017_341_134</t>
  </si>
  <si>
    <t>SP_64017_341_135</t>
  </si>
  <si>
    <t>SP_64017_341_136</t>
  </si>
  <si>
    <t>SP_64017_341_138</t>
  </si>
  <si>
    <t>SP_64017_341_139</t>
  </si>
  <si>
    <t>SP_64017_341_143</t>
  </si>
  <si>
    <t>SP_64017_341_144</t>
  </si>
  <si>
    <t>311E2F2E</t>
  </si>
  <si>
    <t>SP_64017_341_145</t>
  </si>
  <si>
    <t>SP_64017_341_146</t>
  </si>
  <si>
    <t>SP_64017_341_147</t>
  </si>
  <si>
    <t>SP_64017_341_148</t>
  </si>
  <si>
    <t>SP_64017_341_150</t>
  </si>
  <si>
    <t>SP_64017_341_151</t>
  </si>
  <si>
    <t>SP_64017_341_154</t>
  </si>
  <si>
    <t>SP_64017_341_156</t>
  </si>
  <si>
    <t>SP_64017_341_157</t>
  </si>
  <si>
    <t>SP_64017_341_159</t>
  </si>
  <si>
    <t>SP_64017_341_160</t>
  </si>
  <si>
    <t>SP_64017_341_161</t>
  </si>
  <si>
    <t>SP_64017_341_163</t>
  </si>
  <si>
    <t>SP_64017_341_164</t>
  </si>
  <si>
    <t>SP_64017_341_168</t>
  </si>
  <si>
    <t>SP_64017_341_170</t>
  </si>
  <si>
    <t>SP_64017_341_171</t>
  </si>
  <si>
    <t>SP_64017_341_172</t>
  </si>
  <si>
    <t>SP_64017_341_173</t>
  </si>
  <si>
    <t>SP_64017_341_174</t>
  </si>
  <si>
    <t>SP_64017_341_177</t>
  </si>
  <si>
    <t>SP_64017_341_179</t>
  </si>
  <si>
    <t>SP_64017_341_180</t>
  </si>
  <si>
    <t>SP_64017_341_185</t>
  </si>
  <si>
    <t>SP_64017_341_186</t>
  </si>
  <si>
    <t>SP_64017_341_189</t>
  </si>
  <si>
    <t>SP_64017_341_192</t>
  </si>
  <si>
    <t>SP_64017_341_193</t>
  </si>
  <si>
    <t>SP_64017_341_195</t>
  </si>
  <si>
    <t>SP_64017_341_196</t>
  </si>
  <si>
    <t>C437E725</t>
  </si>
  <si>
    <t>SP_64017_341_197</t>
  </si>
  <si>
    <t>4844B0D0</t>
  </si>
  <si>
    <t>SP_64017_341_198</t>
  </si>
  <si>
    <t>SP_64017_341_199</t>
  </si>
  <si>
    <t>SP_64017_341_200</t>
  </si>
  <si>
    <t>SP_64017_341_204</t>
  </si>
  <si>
    <t>SP_64017_341_205</t>
  </si>
  <si>
    <t>SP_64017_341_208</t>
  </si>
  <si>
    <t>SP_64017_341_209</t>
  </si>
  <si>
    <t>SP_64017_341_218</t>
  </si>
  <si>
    <t>SP_64017_341_221</t>
  </si>
  <si>
    <t>SP_64017_341_224</t>
  </si>
  <si>
    <t>SP_64017_341_226</t>
  </si>
  <si>
    <t>SP_64017_341_228</t>
  </si>
  <si>
    <t>SP_64017_341_229</t>
  </si>
  <si>
    <t>SP_64017_341_231</t>
  </si>
  <si>
    <t>SP_64017_341_232</t>
  </si>
  <si>
    <t>SP_64017_341_233</t>
  </si>
  <si>
    <t>SP_64017_341_234</t>
  </si>
  <si>
    <t>SP_64017_341_241</t>
  </si>
  <si>
    <t>SP_64017_341_242</t>
  </si>
  <si>
    <t>SP_64017_341_244</t>
  </si>
  <si>
    <t>SP_64017_341_245</t>
  </si>
  <si>
    <t>SP_64017_341_251</t>
  </si>
  <si>
    <t>SP_64017_341_258</t>
  </si>
  <si>
    <t>SP_64017_341_260</t>
  </si>
  <si>
    <t>SP_64017_341_264</t>
  </si>
  <si>
    <t>SP_64017_341_265</t>
  </si>
  <si>
    <t>SP_64017_341_266</t>
  </si>
  <si>
    <t>SP_64017_341_269</t>
  </si>
  <si>
    <t>SP_64017_341_271</t>
  </si>
  <si>
    <t>SP_64017_341_272</t>
  </si>
  <si>
    <t>SP_64017_341_273</t>
  </si>
  <si>
    <t>SP_64017_341_274</t>
  </si>
  <si>
    <t>SP_64017_341_275</t>
  </si>
  <si>
    <t>SP_64017_341_276</t>
  </si>
  <si>
    <t>SP_64017_341_277</t>
  </si>
  <si>
    <t>SP_64017_341_279</t>
  </si>
  <si>
    <t>SP_64017_341_280</t>
  </si>
  <si>
    <t>SP_64017_341_281</t>
  </si>
  <si>
    <t>SP_64017_341_283</t>
  </si>
  <si>
    <t>SP_64017_341_285</t>
  </si>
  <si>
    <t>SP_64017_341_286</t>
  </si>
  <si>
    <t>SP_64017_341_287</t>
  </si>
  <si>
    <t>SP_64017_341_289</t>
  </si>
  <si>
    <t>SP_64017_341_290</t>
  </si>
  <si>
    <t>SP_64017_341_296</t>
  </si>
  <si>
    <t>SP_64017_341_298</t>
  </si>
  <si>
    <t>SP_64017_341_299</t>
  </si>
  <si>
    <t>SP_64017_341_300</t>
  </si>
  <si>
    <t>SP_64017_341_301</t>
  </si>
  <si>
    <t>SP_64017_341_302</t>
  </si>
  <si>
    <t>SP_64017_341_303</t>
  </si>
  <si>
    <t>SP_64017_341_304</t>
  </si>
  <si>
    <t>SP_64017_341_305</t>
  </si>
  <si>
    <t>SP_64017_341_306</t>
  </si>
  <si>
    <t>SP_64017_341_307</t>
  </si>
  <si>
    <t>SP_64017_341_308</t>
  </si>
  <si>
    <t>SP_64017_341_309</t>
  </si>
  <si>
    <t>SP_64017_341_310</t>
  </si>
  <si>
    <t>SP_64017_341_311</t>
  </si>
  <si>
    <t>SP_64017_341_312</t>
  </si>
  <si>
    <t>SP_64017_341_313</t>
  </si>
  <si>
    <t>SP_64017_341_314</t>
  </si>
  <si>
    <t>SP_64017_341_315</t>
  </si>
  <si>
    <t>SP_64017_341_316</t>
  </si>
  <si>
    <t>SP_64017_341_317</t>
  </si>
  <si>
    <t>SP_64017_341_318</t>
  </si>
  <si>
    <t>SP_64017_341_319</t>
  </si>
  <si>
    <t>SP_64017_341_320</t>
  </si>
  <si>
    <t>SP_64017_341_321</t>
  </si>
  <si>
    <t>SP_64017_341_322</t>
  </si>
  <si>
    <t>SP_64017_341_323</t>
  </si>
  <si>
    <t>SP_64017_341_324</t>
  </si>
  <si>
    <t>SP_64017_341_325</t>
  </si>
  <si>
    <t>SP_64017_341_326</t>
  </si>
  <si>
    <t>SP_64017_341_327</t>
  </si>
  <si>
    <t>SP_64017_341_328</t>
  </si>
  <si>
    <t>SP_64017_341_329</t>
  </si>
  <si>
    <t>SP_64017_341_330</t>
  </si>
  <si>
    <t>SP_64017_341_331</t>
  </si>
  <si>
    <t>SP_64017_341_332</t>
  </si>
  <si>
    <t>SP_64017_341_333</t>
  </si>
  <si>
    <t>SP_64017_341_334</t>
  </si>
  <si>
    <t>SP_64017_341_335</t>
  </si>
  <si>
    <t>SP_64017_341_336</t>
  </si>
  <si>
    <t>SP_64017_341_337</t>
  </si>
  <si>
    <t>SP_64017_341_338</t>
  </si>
  <si>
    <t>SP_64017_341_339</t>
  </si>
  <si>
    <t>SP_64017_341_340</t>
  </si>
  <si>
    <t>SP_64017_341_341</t>
  </si>
  <si>
    <t>SP_64017_341_342</t>
  </si>
  <si>
    <t>SP_64017_341_343</t>
  </si>
  <si>
    <t>SP_64017_341_344</t>
  </si>
  <si>
    <t>SP_64017_341_345</t>
  </si>
  <si>
    <t>SP_64017_341_346</t>
  </si>
  <si>
    <t>SP_64017_341_347</t>
  </si>
  <si>
    <t>SP_64017_341_348</t>
  </si>
  <si>
    <t>SP_64017_341_349</t>
  </si>
  <si>
    <t>SP_64017_341_350</t>
  </si>
  <si>
    <t>SP_64017_341_351</t>
  </si>
  <si>
    <t>SP_64017_341_352</t>
  </si>
  <si>
    <t>SP_64017_341_353</t>
  </si>
  <si>
    <t>SP_64017_341_354</t>
  </si>
  <si>
    <t>SP_64017_341_355</t>
  </si>
  <si>
    <t>SP_64017_341_356</t>
  </si>
  <si>
    <t>SP_64017_341_357</t>
  </si>
  <si>
    <t>SP_64017_341_358</t>
  </si>
  <si>
    <t>SP_64017_341_359</t>
  </si>
  <si>
    <t>SP_64017_341_360</t>
  </si>
  <si>
    <t>SP_64017_341_361</t>
  </si>
  <si>
    <t>SP_64017_341_362</t>
  </si>
  <si>
    <t>SP_64017_341_363</t>
  </si>
  <si>
    <t>SP_64017_341_364</t>
  </si>
  <si>
    <t>SP_64017_341_365</t>
  </si>
  <si>
    <t>SP_64017_341_366</t>
  </si>
  <si>
    <t>SP_64017_341_367</t>
  </si>
  <si>
    <t>SP_64017_341_368</t>
  </si>
  <si>
    <t>SP_64017_341_369</t>
  </si>
  <si>
    <t>SP_64017_341_370</t>
  </si>
  <si>
    <t>SP_64017_341_371</t>
  </si>
  <si>
    <t>SP_64017_341_372</t>
  </si>
  <si>
    <t>SP_64017_341_373</t>
  </si>
  <si>
    <t>SP_64017_341_374</t>
  </si>
  <si>
    <t>SP_64017_341_375</t>
  </si>
  <si>
    <t>SP_64017_341_376</t>
  </si>
  <si>
    <t>SP_64017_341_377</t>
  </si>
  <si>
    <t>SP_64017_341_378</t>
  </si>
  <si>
    <t>SP_64017_341_379</t>
  </si>
  <si>
    <t>SP_64017_341_380</t>
  </si>
  <si>
    <t>SP_64017_341_381</t>
  </si>
  <si>
    <t>SP_64017_341_382</t>
  </si>
  <si>
    <t>SP_64017_341_383</t>
  </si>
  <si>
    <t>SP_64017_341_385</t>
  </si>
  <si>
    <t>SP_64017_341_387</t>
  </si>
  <si>
    <t>SP_64017_341_388</t>
  </si>
  <si>
    <t>SP_64017_341_389</t>
  </si>
  <si>
    <t>SP_64017_341_390</t>
  </si>
  <si>
    <t>SP_64017_341_391</t>
  </si>
  <si>
    <t>SP_64017_341_392</t>
  </si>
  <si>
    <t>SP_64017_341_393</t>
  </si>
  <si>
    <t>SP_64017_341_394</t>
  </si>
  <si>
    <t>SP_64017_341_395</t>
  </si>
  <si>
    <t>SP_64017_341_396</t>
  </si>
  <si>
    <t>SP_64017_341_397</t>
  </si>
  <si>
    <t>SP_64017_341_398</t>
  </si>
  <si>
    <t>SP_64017_341_399</t>
  </si>
  <si>
    <t>SP_64017_341_400</t>
  </si>
  <si>
    <t>SP_64017_341_401</t>
  </si>
  <si>
    <t>SP_64017_341_402</t>
  </si>
  <si>
    <t>SP_64017_341_403</t>
  </si>
  <si>
    <t>SP_64017_341_404</t>
  </si>
  <si>
    <t>SP_64017_341_405</t>
  </si>
  <si>
    <t>SP_64017_341_406</t>
  </si>
  <si>
    <t>SP_64017_341_407</t>
  </si>
  <si>
    <t>SP_64017_341_408</t>
  </si>
  <si>
    <t>SP_64017_341_409</t>
  </si>
  <si>
    <t>SP_64017_341_410</t>
  </si>
  <si>
    <t>SP_64017_341_411</t>
  </si>
  <si>
    <t>SP_64017_341_412</t>
  </si>
  <si>
    <t>SP_64017_341_413</t>
  </si>
  <si>
    <t>SP_64017_341_414</t>
  </si>
  <si>
    <t>SP_64017_341_415</t>
  </si>
  <si>
    <t>SP_64017_341_416</t>
  </si>
  <si>
    <t>SP_64017_341_417</t>
  </si>
  <si>
    <t>SP_64017_341_418</t>
  </si>
  <si>
    <t>SP_64017_341_419</t>
  </si>
  <si>
    <t>SP_64017_341_420</t>
  </si>
  <si>
    <t>SP_64017_341_421</t>
  </si>
  <si>
    <t>SP_64017_341_422</t>
  </si>
  <si>
    <t>SP_64017_341_423</t>
  </si>
  <si>
    <t>SP_64017_341_424</t>
  </si>
  <si>
    <t>SP_64017_341_425</t>
  </si>
  <si>
    <t>SP_64017_341_426</t>
  </si>
  <si>
    <t>SP_64017_341_427</t>
  </si>
  <si>
    <t>SP_64017_341_428</t>
  </si>
  <si>
    <t>SP_64017_341_429</t>
  </si>
  <si>
    <t>SP_64017_341_430</t>
  </si>
  <si>
    <t>SP_64017_341_431</t>
  </si>
  <si>
    <t>SP_64017_341_432</t>
  </si>
  <si>
    <t>SP_64017_341_433</t>
  </si>
  <si>
    <t>SP_64017_341_434</t>
  </si>
  <si>
    <t>SP_64017_341_435</t>
  </si>
  <si>
    <t>SP_64017_341_436</t>
  </si>
  <si>
    <t>SP_64017_341_437</t>
  </si>
  <si>
    <t>SP_64017_341_438</t>
  </si>
  <si>
    <t>SP_64017_341_439</t>
  </si>
  <si>
    <t>SP_64017_341_440</t>
  </si>
  <si>
    <t>SP_64017_341_441</t>
  </si>
  <si>
    <t>SP_64017_341_442</t>
  </si>
  <si>
    <t>SP_64017_341_443</t>
  </si>
  <si>
    <t>SP_64017_341_444</t>
  </si>
  <si>
    <t>SP_64017_341_445</t>
  </si>
  <si>
    <t>SP_64017_341_446</t>
  </si>
  <si>
    <t>SP_64017_341_447</t>
  </si>
  <si>
    <t>SP_64017_341_448</t>
  </si>
  <si>
    <t>SP_64017_341_449</t>
  </si>
  <si>
    <t>SP_64017_341_450</t>
  </si>
  <si>
    <t>SP_64017_341_451</t>
  </si>
  <si>
    <t>SP_64017_341_452</t>
  </si>
  <si>
    <t>SP_64017_391_1</t>
  </si>
  <si>
    <t>11C071B3</t>
  </si>
  <si>
    <t>SP_64017_391_2</t>
  </si>
  <si>
    <t>SP_64017_391_3</t>
  </si>
  <si>
    <t>SP_64017_391_4</t>
  </si>
  <si>
    <t>SP_64017_391_5</t>
  </si>
  <si>
    <t>SP_64017_391_6</t>
  </si>
  <si>
    <t>SP_64017_391_7</t>
  </si>
  <si>
    <t>SP_64017_391_8</t>
  </si>
  <si>
    <t>SP_64017_391_9</t>
  </si>
  <si>
    <t>SP_64017_391_10</t>
  </si>
  <si>
    <t>FE6A1A55</t>
  </si>
  <si>
    <t>SP_64017_391_11</t>
  </si>
  <si>
    <t>SP_64017_391_12</t>
  </si>
  <si>
    <t>SP_64017_391_13</t>
  </si>
  <si>
    <t>SP_64017_391_14</t>
  </si>
  <si>
    <t>SP_64017_391_15</t>
  </si>
  <si>
    <t>SP_64017_391_16</t>
  </si>
  <si>
    <t>SP_64017_391_17</t>
  </si>
  <si>
    <t>SP_64017_391_18</t>
  </si>
  <si>
    <t>69315DF0</t>
  </si>
  <si>
    <t>SP_64017_391_19</t>
  </si>
  <si>
    <t>SP_64017_391_20</t>
  </si>
  <si>
    <t>SP_64017_391_21</t>
  </si>
  <si>
    <t>SP_64017_391_22</t>
  </si>
  <si>
    <t>SP_64017_391_23</t>
  </si>
  <si>
    <t>SP_64017_391_24</t>
  </si>
  <si>
    <t>E036369E</t>
  </si>
  <si>
    <t>SP_64017_391_25</t>
  </si>
  <si>
    <t>SP_64017_391_26</t>
  </si>
  <si>
    <t>SP_64017_391_27</t>
  </si>
  <si>
    <t>SP_64017_391_28</t>
  </si>
  <si>
    <t>SP_64017_391_29</t>
  </si>
  <si>
    <t>SP_64017_391_30</t>
  </si>
  <si>
    <t>SP_64017_391_31</t>
  </si>
  <si>
    <t>SP_64017_391_32</t>
  </si>
  <si>
    <t>SP_64017_391_33</t>
  </si>
  <si>
    <t>SP_64017_391_34</t>
  </si>
  <si>
    <t>SP_64017_391_35</t>
  </si>
  <si>
    <t>SP_64017_391_36</t>
  </si>
  <si>
    <t>SP_64017_391_37</t>
  </si>
  <si>
    <t>FFC8E559</t>
  </si>
  <si>
    <t>SP_64017_391_38</t>
  </si>
  <si>
    <t>SP_64017_391_39</t>
  </si>
  <si>
    <t>SP_64017_391_40</t>
  </si>
  <si>
    <t>SP_64017_391_41</t>
  </si>
  <si>
    <t>SP_64017_391_42</t>
  </si>
  <si>
    <t>SP_64017_391_43</t>
  </si>
  <si>
    <t>SP_64017_391_44</t>
  </si>
  <si>
    <t>SP_64017_391_45</t>
  </si>
  <si>
    <t>SP_64017_391_46</t>
  </si>
  <si>
    <t>SP_64017_391_47</t>
  </si>
  <si>
    <t>SP_64017_391_48</t>
  </si>
  <si>
    <t>SP_64017_391_49</t>
  </si>
  <si>
    <t>SP_64017_391_50</t>
  </si>
  <si>
    <t>SP_64017_391_51</t>
  </si>
  <si>
    <t>0543D04D</t>
  </si>
  <si>
    <t>SP_64017_391_52</t>
  </si>
  <si>
    <t>SP_64017_391_53</t>
  </si>
  <si>
    <t>SP_64017_391_54</t>
  </si>
  <si>
    <t>SP_64017_391_55</t>
  </si>
  <si>
    <t>SP_64017_391_56</t>
  </si>
  <si>
    <t>SP_64017_391_57</t>
  </si>
  <si>
    <t>SP_64017_391_58</t>
  </si>
  <si>
    <t>SP_64017_391_59</t>
  </si>
  <si>
    <t>SP_64017_391_60</t>
  </si>
  <si>
    <t>SP_64017_391_61</t>
  </si>
  <si>
    <t>SP_64017_391_62</t>
  </si>
  <si>
    <t>090F2E7A</t>
  </si>
  <si>
    <t>SP_64017_391_63</t>
  </si>
  <si>
    <t>SP_64017_391_64</t>
  </si>
  <si>
    <t>SP_64017_391_65</t>
  </si>
  <si>
    <t>SP_64017_391_66</t>
  </si>
  <si>
    <t>SP_64017_391_67</t>
  </si>
  <si>
    <t>SP_64017_391_68</t>
  </si>
  <si>
    <t>SP_64017_391_69</t>
  </si>
  <si>
    <t>SP_64017_391_70</t>
  </si>
  <si>
    <t>SP_64017_391_71</t>
  </si>
  <si>
    <t>SP_64017_391_72</t>
  </si>
  <si>
    <t>6482BD43</t>
  </si>
  <si>
    <t>SP_64017_391_73</t>
  </si>
  <si>
    <t>SP_64017_391_74</t>
  </si>
  <si>
    <t>854BBBAB</t>
  </si>
  <si>
    <t>SP_64017_391_75</t>
  </si>
  <si>
    <t>SP_64017_391_76</t>
  </si>
  <si>
    <t>SP_64017_391_77</t>
  </si>
  <si>
    <t>SP_64017_391_78</t>
  </si>
  <si>
    <t>SP_64017_391_79</t>
  </si>
  <si>
    <t>E8DF77C7</t>
  </si>
  <si>
    <t>SP_64017_391_80</t>
  </si>
  <si>
    <t>SP_64017_391_81</t>
  </si>
  <si>
    <t>SP_64017_391_82</t>
  </si>
  <si>
    <t>SP_64017_391_83</t>
  </si>
  <si>
    <t>BAA0A504</t>
  </si>
  <si>
    <t>SP_64017_391_84</t>
  </si>
  <si>
    <t>SP_64017_391_85</t>
  </si>
  <si>
    <t>SP_64017_391_86</t>
  </si>
  <si>
    <t>SP_64017_391_87</t>
  </si>
  <si>
    <t>0B95F65A</t>
  </si>
  <si>
    <t>SP_64017_391_88</t>
  </si>
  <si>
    <t>SP_64017_391_89</t>
  </si>
  <si>
    <t>SP_64017_391_90</t>
  </si>
  <si>
    <t>SP_64017_391_91</t>
  </si>
  <si>
    <t>SP_64017_391_92</t>
  </si>
  <si>
    <t>E469BF67</t>
  </si>
  <si>
    <t>SP_64017_391_93</t>
  </si>
  <si>
    <t>SP_64017_391_94</t>
  </si>
  <si>
    <t>SP_64017_391_95</t>
  </si>
  <si>
    <t>SP_64017_391_96</t>
  </si>
  <si>
    <t>BAD50116</t>
  </si>
  <si>
    <t>SP_64017_391_97</t>
  </si>
  <si>
    <t>SP_64017_391_98</t>
  </si>
  <si>
    <t>SP_64017_391_99</t>
  </si>
  <si>
    <t>SP_64017_391_100</t>
  </si>
  <si>
    <t>SP_64017_391_101</t>
  </si>
  <si>
    <t>SP_64017_391_102</t>
  </si>
  <si>
    <t>16AF0EF5</t>
  </si>
  <si>
    <t>SP_64017_391_103</t>
  </si>
  <si>
    <t>SP_64017_391_104</t>
  </si>
  <si>
    <t>501C8123</t>
  </si>
  <si>
    <t>SP_64017_391_105</t>
  </si>
  <si>
    <t>SP_64017_391_106</t>
  </si>
  <si>
    <t>F4957B55</t>
  </si>
  <si>
    <t>SP_64017_391_107</t>
  </si>
  <si>
    <t>SP_64017_391_108</t>
  </si>
  <si>
    <t>SP_64017_391_109</t>
  </si>
  <si>
    <t>SP_64017_391_110</t>
  </si>
  <si>
    <t>93371F69</t>
  </si>
  <si>
    <t>SP_64017_391_111</t>
  </si>
  <si>
    <t>SP_64017_391_112</t>
  </si>
  <si>
    <t>SP_64017_391_113</t>
  </si>
  <si>
    <t>SP_64017_391_114</t>
  </si>
  <si>
    <t>SP_64017_391_115</t>
  </si>
  <si>
    <t>937FB77D</t>
  </si>
  <si>
    <t>SP_64017_391_116</t>
  </si>
  <si>
    <t>SP_64017_391_117</t>
  </si>
  <si>
    <t>SP_64017_391_118</t>
  </si>
  <si>
    <t>E90448A0</t>
  </si>
  <si>
    <t>SP_64017_391_119</t>
  </si>
  <si>
    <t>SP_64017_391_120</t>
  </si>
  <si>
    <t>SP_64017_391_121</t>
  </si>
  <si>
    <t>SP_64017_391_122</t>
  </si>
  <si>
    <t>SP_64017_391_123</t>
  </si>
  <si>
    <t>SP_64017_391_124</t>
  </si>
  <si>
    <t>AF3BA3D0</t>
  </si>
  <si>
    <t>SP_64017_391_125</t>
  </si>
  <si>
    <t>SP_64017_391_126</t>
  </si>
  <si>
    <t>SP_64017_391_127</t>
  </si>
  <si>
    <t>SP_64017_391_128</t>
  </si>
  <si>
    <t>SP_64017_391_129</t>
  </si>
  <si>
    <t>SP_64017_391_130</t>
  </si>
  <si>
    <t>SP_64017_391_131</t>
  </si>
  <si>
    <t>SP_64017_391_132</t>
  </si>
  <si>
    <t>SP_64017_391_133</t>
  </si>
  <si>
    <t>SP_64017_391_134</t>
  </si>
  <si>
    <t>SP_64017_391_135</t>
  </si>
  <si>
    <t>SP_64017_391_136</t>
  </si>
  <si>
    <t>SP_64017_391_137</t>
  </si>
  <si>
    <t>SP_64017_391_138</t>
  </si>
  <si>
    <t>SP_64017_391_139</t>
  </si>
  <si>
    <t>SP_64017_391_140</t>
  </si>
  <si>
    <t>SP_64017_391_141</t>
  </si>
  <si>
    <t>SP_64017_391_142</t>
  </si>
  <si>
    <t>SP_64017_391_143</t>
  </si>
  <si>
    <t>SP_64017_391_144</t>
  </si>
  <si>
    <t>SP_64017_391_145</t>
  </si>
  <si>
    <t>SP_64017_391_146</t>
  </si>
  <si>
    <t>SP_64017_391_147</t>
  </si>
  <si>
    <t>SP_64017_391_148</t>
  </si>
  <si>
    <t>SP_64017_391_149</t>
  </si>
  <si>
    <t>SP_64017_391_150</t>
  </si>
  <si>
    <t>SP_64017_391_151</t>
  </si>
  <si>
    <t>SP_64017_391_152</t>
  </si>
  <si>
    <t>SP_64017_391_153</t>
  </si>
  <si>
    <t>SP_64017_391_154</t>
  </si>
  <si>
    <t>SP_64017_391_155</t>
  </si>
  <si>
    <t>SP_64017_391_156</t>
  </si>
  <si>
    <t>SP_64017_391_157</t>
  </si>
  <si>
    <t>SP_64017_391_158</t>
  </si>
  <si>
    <t>SP_64017_391_159</t>
  </si>
  <si>
    <t>SP_64017_391_160</t>
  </si>
  <si>
    <t>SP_64017_391_161</t>
  </si>
  <si>
    <t>SP_64017_391_162</t>
  </si>
  <si>
    <t>SP_64017_391_163</t>
  </si>
  <si>
    <t>SP_64017_391_164</t>
  </si>
  <si>
    <t>SP_64017_391_165</t>
  </si>
  <si>
    <t>SP_64017_391_166</t>
  </si>
  <si>
    <t>A112B348</t>
  </si>
  <si>
    <t>SP_64017_391_167</t>
  </si>
  <si>
    <t>AB687504</t>
  </si>
  <si>
    <t>SP_64017_391_168</t>
  </si>
  <si>
    <t>584E5E54</t>
  </si>
  <si>
    <t>SP_64017_391_169</t>
  </si>
  <si>
    <t>8EE4D544</t>
  </si>
  <si>
    <t>SP_64017_391_170</t>
  </si>
  <si>
    <t>SP_64017_391_171</t>
  </si>
  <si>
    <t>SP_64017_391_172</t>
  </si>
  <si>
    <t>SP_64017_391_173</t>
  </si>
  <si>
    <t>SP_64017_391_174</t>
  </si>
  <si>
    <t>SP_64017_391_175</t>
  </si>
  <si>
    <t>SP_64017_391_176</t>
  </si>
  <si>
    <t>SP_64017_391_177</t>
  </si>
  <si>
    <t>SP_64017_391_178</t>
  </si>
  <si>
    <t>SP_64017_391_179</t>
  </si>
  <si>
    <t>SP_64017_391_180</t>
  </si>
  <si>
    <t>SP_64017_391_181</t>
  </si>
  <si>
    <t>SP_64017_391_182</t>
  </si>
  <si>
    <t>SP_64017_391_183</t>
  </si>
  <si>
    <t>SP_64017_391_184</t>
  </si>
  <si>
    <t>SP_64017_391_185</t>
  </si>
  <si>
    <t>SP_64017_391_186</t>
  </si>
  <si>
    <t>SP_64017_391_187</t>
  </si>
  <si>
    <t>SP_64017_391_188</t>
  </si>
  <si>
    <t>SP_64017_391_189</t>
  </si>
  <si>
    <t>SP_64017_391_190</t>
  </si>
  <si>
    <t>SP_64017_391_191</t>
  </si>
  <si>
    <t>SP_64017_391_192</t>
  </si>
  <si>
    <t>SP_64017_391_193</t>
  </si>
  <si>
    <t>SP_64017_391_194</t>
  </si>
  <si>
    <t>SP_64017_391_195</t>
  </si>
  <si>
    <t>SP_64017_391_196</t>
  </si>
  <si>
    <t>SP_64017_391_197</t>
  </si>
  <si>
    <t>SP_64017_391_198</t>
  </si>
  <si>
    <t>SP_64017_391_199</t>
  </si>
  <si>
    <t>SP_64017_391_200</t>
  </si>
  <si>
    <t>SP_64017_391_201</t>
  </si>
  <si>
    <t>SP_64017_391_202</t>
  </si>
  <si>
    <t>SP_64017_391_203</t>
  </si>
  <si>
    <t>SP_64017_391_204</t>
  </si>
  <si>
    <t>SP_64017_391_205</t>
  </si>
  <si>
    <t>SP_64017_391_206</t>
  </si>
  <si>
    <t>SP_64017_391_207</t>
  </si>
  <si>
    <t>SP_64017_391_208</t>
  </si>
  <si>
    <t>SP_64017_391_209</t>
  </si>
  <si>
    <t>SP_64017_391_210</t>
  </si>
  <si>
    <t>SP_64017_391_211</t>
  </si>
  <si>
    <t>SP_64017_391_212</t>
  </si>
  <si>
    <t>SP_64017_391_213</t>
  </si>
  <si>
    <t>SP_64017_391_214</t>
  </si>
  <si>
    <t>SP_64017_391_215</t>
  </si>
  <si>
    <t>SP_64017_391_216</t>
  </si>
  <si>
    <t>SP_64017_391_217</t>
  </si>
  <si>
    <t>SP_64017_391_218</t>
  </si>
  <si>
    <t>SP_64017_391_219</t>
  </si>
  <si>
    <t>SP_64017_391_220</t>
  </si>
  <si>
    <t>SP_64017_391_221</t>
  </si>
  <si>
    <t>SP_64017_391_222</t>
  </si>
  <si>
    <t>SP_64017_391_223</t>
  </si>
  <si>
    <t>SP_64017_391_224</t>
  </si>
  <si>
    <t>SP_64017_391_225</t>
  </si>
  <si>
    <t>SP_64017_391_226</t>
  </si>
  <si>
    <t>SP_64017_391_227</t>
  </si>
  <si>
    <t>SP_64017_391_228</t>
  </si>
  <si>
    <t>SP_64017_391_229</t>
  </si>
  <si>
    <t>SP_64017_391_230</t>
  </si>
  <si>
    <t>SP_64017_391_231</t>
  </si>
  <si>
    <t>SP_64017_391_232</t>
  </si>
  <si>
    <t>SP_64017_391_233</t>
  </si>
  <si>
    <t>SP_64017_391_234</t>
  </si>
  <si>
    <t>SP_64017_391_235</t>
  </si>
  <si>
    <t>SP_64017_391_236</t>
  </si>
  <si>
    <t>SP_64017_391_237</t>
  </si>
  <si>
    <t>SP_64017_391_238</t>
  </si>
  <si>
    <t>SP_64017_391_239</t>
  </si>
  <si>
    <t>SP_64017_391_240</t>
  </si>
  <si>
    <t>SP_64017_391_241</t>
  </si>
  <si>
    <t>SP_64017_391_242</t>
  </si>
  <si>
    <t>SP_64017_391_243</t>
  </si>
  <si>
    <t>SP_64017_391_244</t>
  </si>
  <si>
    <t>SP_64017_391_245</t>
  </si>
  <si>
    <t>SP_64017_391_246</t>
  </si>
  <si>
    <t>SP_64017_391_247</t>
  </si>
  <si>
    <t>SP_64017_391_248</t>
  </si>
  <si>
    <t>SP_64017_391_249</t>
  </si>
  <si>
    <t>SP_64017_391_250</t>
  </si>
  <si>
    <t>SP_64017_391_251</t>
  </si>
  <si>
    <t>SP_64017_391_252</t>
  </si>
  <si>
    <t>SP_64017_391_253</t>
  </si>
  <si>
    <t>SP_64017_391_254</t>
  </si>
  <si>
    <t>SP_64017_391_255</t>
  </si>
  <si>
    <t>SP_64017_391_256</t>
  </si>
  <si>
    <t>SP_64017_391_257</t>
  </si>
  <si>
    <t>SP_64017_391_258</t>
  </si>
  <si>
    <t>SP_64017_391_259</t>
  </si>
  <si>
    <t>SP_64017_391_260</t>
  </si>
  <si>
    <t>SP_64017_391_261</t>
  </si>
  <si>
    <t>SP_64017_391_262</t>
  </si>
  <si>
    <t>SP_64017_391_263</t>
  </si>
  <si>
    <t>SP_64017_391_264</t>
  </si>
  <si>
    <t>SP_64017_391_265</t>
  </si>
  <si>
    <t>SP_64017_391_266</t>
  </si>
  <si>
    <t>SP_64017_391_267</t>
  </si>
  <si>
    <t>SP_64017_391_268</t>
  </si>
  <si>
    <t>SP_64017_391_269</t>
  </si>
  <si>
    <t>SP_64017_391_270</t>
  </si>
  <si>
    <t>SP_64017_391_271</t>
  </si>
  <si>
    <t>SP_64017_391_272</t>
  </si>
  <si>
    <t>SP_64017_391_273</t>
  </si>
  <si>
    <t>SP_64017_391_274</t>
  </si>
  <si>
    <t>SP_64017_391_275</t>
  </si>
  <si>
    <t>SP_64017_391_276</t>
  </si>
  <si>
    <t>SP_64017_391_277</t>
  </si>
  <si>
    <t>SP_64017_391_278</t>
  </si>
  <si>
    <t>SP_64017_391_279</t>
  </si>
  <si>
    <t>SP_64017_391_280</t>
  </si>
  <si>
    <t>SP_64017_391_281</t>
  </si>
  <si>
    <t>SP_64017_391_282</t>
  </si>
  <si>
    <t>SP_64017_391_283</t>
  </si>
  <si>
    <t>SP_64017_391_284</t>
  </si>
  <si>
    <t>SP_64017_391_285</t>
  </si>
  <si>
    <t>SP_64017_391_286</t>
  </si>
  <si>
    <t>SP_64017_391_287</t>
  </si>
  <si>
    <t>SP_64017_391_288</t>
  </si>
  <si>
    <t>SP_64017_391_289</t>
  </si>
  <si>
    <t>SP_64017_391_290</t>
  </si>
  <si>
    <t>F801C80C</t>
  </si>
  <si>
    <t>SP_64017_391_291</t>
  </si>
  <si>
    <t>SP_64017_391_292</t>
  </si>
  <si>
    <t>SP_64017_391_293</t>
  </si>
  <si>
    <t>SP_64017_391_294</t>
  </si>
  <si>
    <t>SP_64017_391_295</t>
  </si>
  <si>
    <t>SP_64017_391_296</t>
  </si>
  <si>
    <t>SP_64017_391_297</t>
  </si>
  <si>
    <t>SP_64017_391_298</t>
  </si>
  <si>
    <t>SP_64017_391_299</t>
  </si>
  <si>
    <t>SP_64017_391_300</t>
  </si>
  <si>
    <t>SP_64017_391_301</t>
  </si>
  <si>
    <t>SP_64033</t>
  </si>
  <si>
    <t>SP_64033_370_1</t>
  </si>
  <si>
    <t>EMBU-GUAÇU</t>
  </si>
  <si>
    <t>F3F951BB</t>
  </si>
  <si>
    <t>SP_64033_370_2</t>
  </si>
  <si>
    <t>SP_64033_370_3</t>
  </si>
  <si>
    <t>SP_64033_370_4</t>
  </si>
  <si>
    <t>SP_64033_370_5</t>
  </si>
  <si>
    <t>SP_64033_370_6</t>
  </si>
  <si>
    <t>SP_64033_370_7</t>
  </si>
  <si>
    <t>SP_64033_370_8</t>
  </si>
  <si>
    <t>5498BB26</t>
  </si>
  <si>
    <t>SP_64033_370_9</t>
  </si>
  <si>
    <t>SP_64033_370_10</t>
  </si>
  <si>
    <t>ECB3F3FD</t>
  </si>
  <si>
    <t>SP_64033_370_11</t>
  </si>
  <si>
    <t>SP_64033_370_12</t>
  </si>
  <si>
    <t>SP_64033_370_13</t>
  </si>
  <si>
    <t>SP_64033_370_14</t>
  </si>
  <si>
    <t>SP_64033_370_15</t>
  </si>
  <si>
    <t>84E1F137</t>
  </si>
  <si>
    <t>SP_64033_370_16</t>
  </si>
  <si>
    <t>SP_64033_370_17</t>
  </si>
  <si>
    <t>SP_64033_370_18</t>
  </si>
  <si>
    <t>SP_64033_370_19</t>
  </si>
  <si>
    <t>SP_64033_370_20</t>
  </si>
  <si>
    <t>SP_64033_370_21</t>
  </si>
  <si>
    <t>77DCC593</t>
  </si>
  <si>
    <t>SP_64033_370_22</t>
  </si>
  <si>
    <t>SP_64033_370_23</t>
  </si>
  <si>
    <t>SP_64033_370_24</t>
  </si>
  <si>
    <t>SP_64033_370_25</t>
  </si>
  <si>
    <t>SP_64033_370_26</t>
  </si>
  <si>
    <t>SP_64033_370_27</t>
  </si>
  <si>
    <t>SP_64033_370_28</t>
  </si>
  <si>
    <t>SP_64033_370_29</t>
  </si>
  <si>
    <t>SP_64033_370_30</t>
  </si>
  <si>
    <t>SP_64033_370_31</t>
  </si>
  <si>
    <t>SP_64033_370_32</t>
  </si>
  <si>
    <t>D6EFB89A</t>
  </si>
  <si>
    <t>SP_64033_370_33</t>
  </si>
  <si>
    <t>SP_64033_370_34</t>
  </si>
  <si>
    <t>SP_64033_370_35</t>
  </si>
  <si>
    <t>SP_64033_370_36</t>
  </si>
  <si>
    <t>SP_64033_370_37</t>
  </si>
  <si>
    <t>SP_64033_370_38</t>
  </si>
  <si>
    <t>SP_64033_370_39</t>
  </si>
  <si>
    <t>SP_64033_370_40</t>
  </si>
  <si>
    <t>SP_64033_370_41</t>
  </si>
  <si>
    <t>SP_64033_370_42</t>
  </si>
  <si>
    <t>SP_64033_370_43</t>
  </si>
  <si>
    <t>SP_64033_370_44</t>
  </si>
  <si>
    <t>SP_64033_370_45</t>
  </si>
  <si>
    <t>8649A9E8</t>
  </si>
  <si>
    <t>SP_64033_370_46</t>
  </si>
  <si>
    <t>SP_64033_370_47</t>
  </si>
  <si>
    <t>SP_64033_370_48</t>
  </si>
  <si>
    <t>SP_64033_370_49</t>
  </si>
  <si>
    <t>9A20788E</t>
  </si>
  <si>
    <t>SP_64033_370_50</t>
  </si>
  <si>
    <t>914E440C</t>
  </si>
  <si>
    <t>SP_64033_370_51</t>
  </si>
  <si>
    <t>SP_64033_370_52</t>
  </si>
  <si>
    <t>SP_64033_370_53</t>
  </si>
  <si>
    <t>SP_64033_370_55</t>
  </si>
  <si>
    <t>SP_64033_370_56</t>
  </si>
  <si>
    <t>SP_64033_370_57</t>
  </si>
  <si>
    <t>SP_64033_370_58</t>
  </si>
  <si>
    <t>SP_64033_370_59</t>
  </si>
  <si>
    <t>SP_64033_370_60</t>
  </si>
  <si>
    <t>SP_64033_370_61</t>
  </si>
  <si>
    <t>SP_64033_370_62</t>
  </si>
  <si>
    <t>CA6ADDAE</t>
  </si>
  <si>
    <t>SP_64033_370_63</t>
  </si>
  <si>
    <t>SP_64033_370_64</t>
  </si>
  <si>
    <t>0947ED53</t>
  </si>
  <si>
    <t>SP_64033_370_65</t>
  </si>
  <si>
    <t>3A880A9F</t>
  </si>
  <si>
    <t>SP_64033_370_66</t>
  </si>
  <si>
    <t>SP_64033_370_67</t>
  </si>
  <si>
    <t>SP_64033_370_68</t>
  </si>
  <si>
    <t>SP_64033_370_69</t>
  </si>
  <si>
    <t>SP_64033_370_70</t>
  </si>
  <si>
    <t>SP_64033_370_71</t>
  </si>
  <si>
    <t>SP_64033_370_72</t>
  </si>
  <si>
    <t>SP_64033_370_73</t>
  </si>
  <si>
    <t>SP_64033_370_74</t>
  </si>
  <si>
    <t>E5D8A9F3</t>
  </si>
  <si>
    <t>SP_64033_370_75</t>
  </si>
  <si>
    <t>SP_64033_370_76</t>
  </si>
  <si>
    <t>SP_64033_370_77</t>
  </si>
  <si>
    <t>SP_64033_370_78</t>
  </si>
  <si>
    <t>SP_64033_370_79</t>
  </si>
  <si>
    <t>SP_64033_370_80</t>
  </si>
  <si>
    <t>SP_64033_370_81</t>
  </si>
  <si>
    <t>1A6C26BA</t>
  </si>
  <si>
    <t>SP_64033_370_82</t>
  </si>
  <si>
    <t>SP_64033_370_83</t>
  </si>
  <si>
    <t>SP_64033_370_84</t>
  </si>
  <si>
    <t>SP_64033_370_85</t>
  </si>
  <si>
    <t>SP_64033_370_86</t>
  </si>
  <si>
    <t>SP_64033_370_87</t>
  </si>
  <si>
    <t>SP_64033_370_88</t>
  </si>
  <si>
    <t>31C46063</t>
  </si>
  <si>
    <t>SP_64033_370_89</t>
  </si>
  <si>
    <t>SP_64033_370_90</t>
  </si>
  <si>
    <t>SP_64033_370_91</t>
  </si>
  <si>
    <t>SP_64033_370_92</t>
  </si>
  <si>
    <t>SP_64033_370_93</t>
  </si>
  <si>
    <t>SP_64033_370_94</t>
  </si>
  <si>
    <t>SP_64033_370_95</t>
  </si>
  <si>
    <t>SP_64033_370_96</t>
  </si>
  <si>
    <t>SP_64033_370_97</t>
  </si>
  <si>
    <t>SP_64033_370_98</t>
  </si>
  <si>
    <t>SP_64033_370_99</t>
  </si>
  <si>
    <t>SP_64033_370_100</t>
  </si>
  <si>
    <t>SP_64033_370_101</t>
  </si>
  <si>
    <t>SP_64033_370_102</t>
  </si>
  <si>
    <t>SP_64033_370_103</t>
  </si>
  <si>
    <t>SP_64033_370_104</t>
  </si>
  <si>
    <t>SP_64033_370_105</t>
  </si>
  <si>
    <t>SP_64033_370_106</t>
  </si>
  <si>
    <t>SP_64033_370_107</t>
  </si>
  <si>
    <t>SP_64033_370_108</t>
  </si>
  <si>
    <t>SP_64033_370_109</t>
  </si>
  <si>
    <t>SP_64033_370_110</t>
  </si>
  <si>
    <t>SP_64033_370_111</t>
  </si>
  <si>
    <t>SP_64033_370_112</t>
  </si>
  <si>
    <t>SP_64033_370_113</t>
  </si>
  <si>
    <t>SP_64033_370_114</t>
  </si>
  <si>
    <t>BF4150D5</t>
  </si>
  <si>
    <t>SP_64033_370_115</t>
  </si>
  <si>
    <t>SP_64033_370_116</t>
  </si>
  <si>
    <t>SP_64033_370_117</t>
  </si>
  <si>
    <t>SP_64033_370_118</t>
  </si>
  <si>
    <t>SP_64033_370_119</t>
  </si>
  <si>
    <t>SP_64033_370_120</t>
  </si>
  <si>
    <t>SP_64033_370_121</t>
  </si>
  <si>
    <t>SP_64033_370_122</t>
  </si>
  <si>
    <t>SP_64033_370_123</t>
  </si>
  <si>
    <t>SP_64033_370_124</t>
  </si>
  <si>
    <t>SP_64033_370_125</t>
  </si>
  <si>
    <t>SP_64033_370_126</t>
  </si>
  <si>
    <t>SP_64033_370_127</t>
  </si>
  <si>
    <t>SP_64033_370_128</t>
  </si>
  <si>
    <t>SP_64033_370_129</t>
  </si>
  <si>
    <t>SP_64033_370_130</t>
  </si>
  <si>
    <t>SP_64033_370_131</t>
  </si>
  <si>
    <t>SP_64033_370_132</t>
  </si>
  <si>
    <t>SP_64033_370_133</t>
  </si>
  <si>
    <t>SP_64033_370_134</t>
  </si>
  <si>
    <t>SP_64033_370_135</t>
  </si>
  <si>
    <t>SP_64033_370_136</t>
  </si>
  <si>
    <t>SP_64033_370_137</t>
  </si>
  <si>
    <t>SP_64033_370_138</t>
  </si>
  <si>
    <t>SP_64033_370_139</t>
  </si>
  <si>
    <t>SP_64033_370_140</t>
  </si>
  <si>
    <t>SP_64033_370_141</t>
  </si>
  <si>
    <t>SP_64033_370_142</t>
  </si>
  <si>
    <t>SP_64033_370_143</t>
  </si>
  <si>
    <t>SP_64033_370_144</t>
  </si>
  <si>
    <t>SP_64033_370_145</t>
  </si>
  <si>
    <t>SP_64033_370_146</t>
  </si>
  <si>
    <t>SP_64033_370_147</t>
  </si>
  <si>
    <t>SP_64050</t>
  </si>
  <si>
    <t>SP_64050_233_5</t>
  </si>
  <si>
    <t>ESTRELA D'OESTE</t>
  </si>
  <si>
    <t>EA586EC2</t>
  </si>
  <si>
    <t>SP_64050_233_6</t>
  </si>
  <si>
    <t>SP_64050_233_7</t>
  </si>
  <si>
    <t>SP_64050_233_8</t>
  </si>
  <si>
    <t>SP_64050_233_9</t>
  </si>
  <si>
    <t>SP_64050_233_10</t>
  </si>
  <si>
    <t>4F8CCA9D</t>
  </si>
  <si>
    <t>SP_64050_233_11</t>
  </si>
  <si>
    <t>SP_64050_233_12</t>
  </si>
  <si>
    <t>SP_64050_233_13</t>
  </si>
  <si>
    <t>SP_64050_233_14</t>
  </si>
  <si>
    <t>SP_64050_233_15</t>
  </si>
  <si>
    <t>SP_64050_233_32</t>
  </si>
  <si>
    <t>SP_64050_233_33</t>
  </si>
  <si>
    <t>SP_64050_233_39</t>
  </si>
  <si>
    <t>SP_64050_233_41</t>
  </si>
  <si>
    <t>SP_64050_233_42</t>
  </si>
  <si>
    <t>SP_64050_233_45</t>
  </si>
  <si>
    <t>SP_64050_233_46</t>
  </si>
  <si>
    <t>SP_64050_233_47</t>
  </si>
  <si>
    <t>SP_64050_233_49</t>
  </si>
  <si>
    <t>SP_64050_233_58</t>
  </si>
  <si>
    <t>SP_64050_233_59</t>
  </si>
  <si>
    <t>SP_64050_233_62</t>
  </si>
  <si>
    <t>SP_64076</t>
  </si>
  <si>
    <t>SP_64076_261_1</t>
  </si>
  <si>
    <t>8C2BE565</t>
  </si>
  <si>
    <t>SP_64076_261_2</t>
  </si>
  <si>
    <t>109D95A5</t>
  </si>
  <si>
    <t>SP_64076_261_3</t>
  </si>
  <si>
    <t>SP_64076_261_4</t>
  </si>
  <si>
    <t>SP_64076_261_38</t>
  </si>
  <si>
    <t>SP_64076_261_45</t>
  </si>
  <si>
    <t>SP_64076_261_99</t>
  </si>
  <si>
    <t>SP_64076_261_111</t>
  </si>
  <si>
    <t>SP_64092</t>
  </si>
  <si>
    <t>SP_64092_234_1</t>
  </si>
  <si>
    <t>FARTURA</t>
  </si>
  <si>
    <t>F15FFC98</t>
  </si>
  <si>
    <t>SP_64092_234_2</t>
  </si>
  <si>
    <t>SP_64092_234_3</t>
  </si>
  <si>
    <t>SP_64092_234_4</t>
  </si>
  <si>
    <t>SP_64092_234_5</t>
  </si>
  <si>
    <t>SP_64092_234_6</t>
  </si>
  <si>
    <t>SP_64092_234_7</t>
  </si>
  <si>
    <t>SP_64092_234_8</t>
  </si>
  <si>
    <t>SP_64092_234_9</t>
  </si>
  <si>
    <t>SP_64092_234_10</t>
  </si>
  <si>
    <t>SP_64092_234_11</t>
  </si>
  <si>
    <t>SP_64092_234_12</t>
  </si>
  <si>
    <t>SP_64092_234_13</t>
  </si>
  <si>
    <t>SP_64092_234_14</t>
  </si>
  <si>
    <t>SP_64092_234_15</t>
  </si>
  <si>
    <t>SP_64092_234_16</t>
  </si>
  <si>
    <t>SP_64092_234_25</t>
  </si>
  <si>
    <t>SP_64092_234_26</t>
  </si>
  <si>
    <t>SP_64092_234_28</t>
  </si>
  <si>
    <t>SP_64092_234_29</t>
  </si>
  <si>
    <t>SP_64092_234_31</t>
  </si>
  <si>
    <t>SP_64092_234_33</t>
  </si>
  <si>
    <t>SP_64092_234_34</t>
  </si>
  <si>
    <t>SP_64092_234_35</t>
  </si>
  <si>
    <t>SP_64092_234_38</t>
  </si>
  <si>
    <t>SP_64092_234_40</t>
  </si>
  <si>
    <t>SP_64092_234_41</t>
  </si>
  <si>
    <t>E7CE8C84</t>
  </si>
  <si>
    <t>SP_64092_234_43</t>
  </si>
  <si>
    <t>SP_64092_234_44</t>
  </si>
  <si>
    <t>SP_64092_234_45</t>
  </si>
  <si>
    <t>SP_64092_234_49</t>
  </si>
  <si>
    <t>SP_64092_234_51</t>
  </si>
  <si>
    <t>SP_64092_234_52</t>
  </si>
  <si>
    <t>SP_64092_234_54</t>
  </si>
  <si>
    <t>SP_64092_234_56</t>
  </si>
  <si>
    <t>SP_64092_234_59</t>
  </si>
  <si>
    <t>SP_64092_234_61</t>
  </si>
  <si>
    <t>6E8E013A</t>
  </si>
  <si>
    <t>SP_64092_234_63</t>
  </si>
  <si>
    <t>SP_64092_234_75</t>
  </si>
  <si>
    <t>SP_64114</t>
  </si>
  <si>
    <t>SP_64114_150_1</t>
  </si>
  <si>
    <t>FERNANDÓPOLIS</t>
  </si>
  <si>
    <t>FCEB426A</t>
  </si>
  <si>
    <t>SP_64114_150_2</t>
  </si>
  <si>
    <t>SP_64114_150_3</t>
  </si>
  <si>
    <t>SP_64114_150_4</t>
  </si>
  <si>
    <t>SP_64114_150_5</t>
  </si>
  <si>
    <t>SP_64114_150_6</t>
  </si>
  <si>
    <t>SP_64114_150_7</t>
  </si>
  <si>
    <t>SP_64114_150_8</t>
  </si>
  <si>
    <t>14A50159</t>
  </si>
  <si>
    <t>SP_64114_150_9</t>
  </si>
  <si>
    <t>SP_64114_150_10</t>
  </si>
  <si>
    <t>SP_64114_150_11</t>
  </si>
  <si>
    <t>SP_64114_150_12</t>
  </si>
  <si>
    <t>SP_64114_150_13</t>
  </si>
  <si>
    <t>SP_64114_150_14</t>
  </si>
  <si>
    <t>SP_64114_150_15</t>
  </si>
  <si>
    <t>SP_64114_150_16</t>
  </si>
  <si>
    <t>SP_64114_150_17</t>
  </si>
  <si>
    <t>83773B88</t>
  </si>
  <si>
    <t>SP_64114_150_18</t>
  </si>
  <si>
    <t>SP_64114_150_19</t>
  </si>
  <si>
    <t>SP_64114_150_20</t>
  </si>
  <si>
    <t>SP_64114_150_21</t>
  </si>
  <si>
    <t>5A4CAD2D</t>
  </si>
  <si>
    <t>SP_64114_150_22</t>
  </si>
  <si>
    <t>SP_64114_150_23</t>
  </si>
  <si>
    <t>SP_64114_150_24</t>
  </si>
  <si>
    <t>SP_64114_150_25</t>
  </si>
  <si>
    <t>SP_64114_150_26</t>
  </si>
  <si>
    <t>SP_64114_150_27</t>
  </si>
  <si>
    <t>SP_64114_150_28</t>
  </si>
  <si>
    <t>SP_64114_150_29</t>
  </si>
  <si>
    <t>SP_64114_150_30</t>
  </si>
  <si>
    <t>SP_64114_150_31</t>
  </si>
  <si>
    <t>SP_64114_150_32</t>
  </si>
  <si>
    <t>SP_64114_150_33</t>
  </si>
  <si>
    <t>SP_64114_150_34</t>
  </si>
  <si>
    <t>SP_64114_150_35</t>
  </si>
  <si>
    <t>D20AD4F0</t>
  </si>
  <si>
    <t>SP_64114_150_36</t>
  </si>
  <si>
    <t>SP_64114_150_37</t>
  </si>
  <si>
    <t>SP_64114_150_38</t>
  </si>
  <si>
    <t>F9754BA5</t>
  </si>
  <si>
    <t>SP_64114_150_39</t>
  </si>
  <si>
    <t>SP_64114_150_40</t>
  </si>
  <si>
    <t>SP_64114_150_41</t>
  </si>
  <si>
    <t>SP_64114_150_42</t>
  </si>
  <si>
    <t>SP_64114_150_43</t>
  </si>
  <si>
    <t>SP_64114_150_44</t>
  </si>
  <si>
    <t>SP_64114_150_45</t>
  </si>
  <si>
    <t>SP_64114_150_46</t>
  </si>
  <si>
    <t>SP_64114_150_47</t>
  </si>
  <si>
    <t>SP_64114_150_48</t>
  </si>
  <si>
    <t>SP_64114_150_49</t>
  </si>
  <si>
    <t>E7151D47</t>
  </si>
  <si>
    <t>SP_64114_150_50</t>
  </si>
  <si>
    <t>SP_64114_150_51</t>
  </si>
  <si>
    <t>SP_64114_150_52</t>
  </si>
  <si>
    <t>SP_64114_150_53</t>
  </si>
  <si>
    <t>SP_64114_150_54</t>
  </si>
  <si>
    <t>SP_64114_150_55</t>
  </si>
  <si>
    <t>SP_64114_150_56</t>
  </si>
  <si>
    <t>SP_64114_150_57</t>
  </si>
  <si>
    <t>213D0DEC</t>
  </si>
  <si>
    <t>SP_64114_150_58</t>
  </si>
  <si>
    <t>SP_64114_150_59</t>
  </si>
  <si>
    <t>SP_64114_150_60</t>
  </si>
  <si>
    <t>SP_64114_150_61</t>
  </si>
  <si>
    <t>SP_64114_150_62</t>
  </si>
  <si>
    <t>SP_64114_150_63</t>
  </si>
  <si>
    <t>SP_64114_150_64</t>
  </si>
  <si>
    <t>SP_64114_150_65</t>
  </si>
  <si>
    <t>SP_64114_150_66</t>
  </si>
  <si>
    <t>SP_64114_150_67</t>
  </si>
  <si>
    <t>SP_64114_150_68</t>
  </si>
  <si>
    <t>SP_64114_150_69</t>
  </si>
  <si>
    <t>SP_64114_150_70</t>
  </si>
  <si>
    <t>SP_64114_150_71</t>
  </si>
  <si>
    <t>SP_64114_150_72</t>
  </si>
  <si>
    <t>SP_64114_150_73</t>
  </si>
  <si>
    <t>SP_64114_150_74</t>
  </si>
  <si>
    <t>SP_64114_150_75</t>
  </si>
  <si>
    <t>SP_64114_150_76</t>
  </si>
  <si>
    <t>SP_64114_150_77</t>
  </si>
  <si>
    <t>SP_64114_150_78</t>
  </si>
  <si>
    <t>SP_64114_150_79</t>
  </si>
  <si>
    <t>SP_64114_150_80</t>
  </si>
  <si>
    <t>SP_64114_150_81</t>
  </si>
  <si>
    <t>SP_64114_150_82</t>
  </si>
  <si>
    <t>SP_64114_150_83</t>
  </si>
  <si>
    <t>SP_64114_150_84</t>
  </si>
  <si>
    <t>SP_64114_150_85</t>
  </si>
  <si>
    <t>SP_64114_150_86</t>
  </si>
  <si>
    <t>SP_64114_150_87</t>
  </si>
  <si>
    <t>SP_64114_150_88</t>
  </si>
  <si>
    <t>SP_64114_150_89</t>
  </si>
  <si>
    <t>SP_64114_150_90</t>
  </si>
  <si>
    <t>SP_64114_150_91</t>
  </si>
  <si>
    <t>SP_64114_150_92</t>
  </si>
  <si>
    <t>SP_64114_150_93</t>
  </si>
  <si>
    <t>SP_64114_150_94</t>
  </si>
  <si>
    <t>SP_64114_150_95</t>
  </si>
  <si>
    <t>SP_64114_150_96</t>
  </si>
  <si>
    <t>SP_64114_150_97</t>
  </si>
  <si>
    <t>SP_64114_150_98</t>
  </si>
  <si>
    <t>SP_64114_150_99</t>
  </si>
  <si>
    <t>SP_64114_150_100</t>
  </si>
  <si>
    <t>SP_64114_150_101</t>
  </si>
  <si>
    <t>SP_64114_150_102</t>
  </si>
  <si>
    <t>SP_64114_150_103</t>
  </si>
  <si>
    <t>SP_64114_150_104</t>
  </si>
  <si>
    <t>SP_64114_150_105</t>
  </si>
  <si>
    <t>SP_64114_150_106</t>
  </si>
  <si>
    <t>SP_64114_150_107</t>
  </si>
  <si>
    <t>SP_64114_150_108</t>
  </si>
  <si>
    <t>SP_64114_150_109</t>
  </si>
  <si>
    <t>SP_64114_150_110</t>
  </si>
  <si>
    <t>SP_64114_150_111</t>
  </si>
  <si>
    <t>SP_64114_150_112</t>
  </si>
  <si>
    <t>SP_64114_150_113</t>
  </si>
  <si>
    <t>SP_64114_150_114</t>
  </si>
  <si>
    <t>SP_64114_150_115</t>
  </si>
  <si>
    <t>SP_64114_150_116</t>
  </si>
  <si>
    <t>SP_64114_150_117</t>
  </si>
  <si>
    <t>SP_64114_150_118</t>
  </si>
  <si>
    <t>SP_64114_150_119</t>
  </si>
  <si>
    <t>SP_64114_150_120</t>
  </si>
  <si>
    <t>SP_64114_150_121</t>
  </si>
  <si>
    <t>SP_64114_150_122</t>
  </si>
  <si>
    <t>SP_64114_150_123</t>
  </si>
  <si>
    <t>SP_64114_150_124</t>
  </si>
  <si>
    <t>SP_64114_150_125</t>
  </si>
  <si>
    <t>SP_64114_150_126</t>
  </si>
  <si>
    <t>SP_64114_150_127</t>
  </si>
  <si>
    <t>SP_64114_150_128</t>
  </si>
  <si>
    <t>SP_64114_150_129</t>
  </si>
  <si>
    <t>SP_64114_150_130</t>
  </si>
  <si>
    <t>SP_64114_150_131</t>
  </si>
  <si>
    <t>SP_64114_150_132</t>
  </si>
  <si>
    <t>SP_64114_150_133</t>
  </si>
  <si>
    <t>SP_64114_150_134</t>
  </si>
  <si>
    <t>SP_64114_150_135</t>
  </si>
  <si>
    <t>SP_64114_150_136</t>
  </si>
  <si>
    <t>SP_64114_150_137</t>
  </si>
  <si>
    <t>SP_64114_150_138</t>
  </si>
  <si>
    <t>SP_64114_150_139</t>
  </si>
  <si>
    <t>SP_64114_150_140</t>
  </si>
  <si>
    <t>SP_64114_150_141</t>
  </si>
  <si>
    <t>SP_64114_150_142</t>
  </si>
  <si>
    <t>SP_64114_150_143</t>
  </si>
  <si>
    <t>SP_64114_150_144</t>
  </si>
  <si>
    <t>SP_64114_150_145</t>
  </si>
  <si>
    <t>SP_64114_150_146</t>
  </si>
  <si>
    <t>SP_64114_150_147</t>
  </si>
  <si>
    <t>SP_64114_150_148</t>
  </si>
  <si>
    <t>SP_64114_150_149</t>
  </si>
  <si>
    <t>SP_64114_150_150</t>
  </si>
  <si>
    <t>SP_64114_150_151</t>
  </si>
  <si>
    <t>SP_64114_150_152</t>
  </si>
  <si>
    <t>SP_64114_150_153</t>
  </si>
  <si>
    <t>SP_64130</t>
  </si>
  <si>
    <t>SP_64130_139_5</t>
  </si>
  <si>
    <t>FERNANDO PRESTES</t>
  </si>
  <si>
    <t>645BEEE4</t>
  </si>
  <si>
    <t>SP_64130_139_6</t>
  </si>
  <si>
    <t>SP_64130_139_7</t>
  </si>
  <si>
    <t>SP_64130_139_8</t>
  </si>
  <si>
    <t>SP_64130_139_9</t>
  </si>
  <si>
    <t>SP_64130_139_10</t>
  </si>
  <si>
    <t>SP_64130_139_71</t>
  </si>
  <si>
    <t>SP_64130_139_74</t>
  </si>
  <si>
    <t>SP_64130_139_86</t>
  </si>
  <si>
    <t>SP_64130_139_94</t>
  </si>
  <si>
    <t>SP_64130_139_107</t>
  </si>
  <si>
    <t>SP_64130_139_110</t>
  </si>
  <si>
    <t>SP_64130_139_132</t>
  </si>
  <si>
    <t>SP_64130_139_142</t>
  </si>
  <si>
    <t>SP_64130_139_155</t>
  </si>
  <si>
    <t>SP_64130_139_162</t>
  </si>
  <si>
    <t>SP_64157</t>
  </si>
  <si>
    <t>SP_64157_401_1</t>
  </si>
  <si>
    <t>FERRAZ DE VASCONCELOS</t>
  </si>
  <si>
    <t>B7C3A4B9</t>
  </si>
  <si>
    <t>SP_64157_401_2</t>
  </si>
  <si>
    <t>SP_64157_401_3</t>
  </si>
  <si>
    <t>SP_64157_401_4</t>
  </si>
  <si>
    <t>SP_64157_401_5</t>
  </si>
  <si>
    <t>SP_64157_401_6</t>
  </si>
  <si>
    <t>SP_64157_401_7</t>
  </si>
  <si>
    <t>SP_64157_401_8</t>
  </si>
  <si>
    <t>SP_64157_401_9</t>
  </si>
  <si>
    <t>SP_64157_401_10</t>
  </si>
  <si>
    <t>SP_64157_401_11</t>
  </si>
  <si>
    <t>SP_64157_401_12</t>
  </si>
  <si>
    <t>SP_64157_401_13</t>
  </si>
  <si>
    <t>SP_64157_401_14</t>
  </si>
  <si>
    <t>SP_64157_401_15</t>
  </si>
  <si>
    <t>SP_64157_401_16</t>
  </si>
  <si>
    <t>SP_64157_401_17</t>
  </si>
  <si>
    <t>SP_64157_401_18</t>
  </si>
  <si>
    <t>SP_64157_401_19</t>
  </si>
  <si>
    <t>SP_64157_401_20</t>
  </si>
  <si>
    <t>8B310C8E</t>
  </si>
  <si>
    <t>SP_64157_401_21</t>
  </si>
  <si>
    <t>SP_64157_401_22</t>
  </si>
  <si>
    <t>SP_64157_401_23</t>
  </si>
  <si>
    <t>SP_64157_401_24</t>
  </si>
  <si>
    <t>SP_64157_401_25</t>
  </si>
  <si>
    <t>SP_64157_401_26</t>
  </si>
  <si>
    <t>SP_64157_401_27</t>
  </si>
  <si>
    <t>SP_64157_401_28</t>
  </si>
  <si>
    <t>SP_64157_401_29</t>
  </si>
  <si>
    <t>SP_64157_401_30</t>
  </si>
  <si>
    <t>SP_64157_401_31</t>
  </si>
  <si>
    <t>SP_64157_401_32</t>
  </si>
  <si>
    <t>SP_64157_401_33</t>
  </si>
  <si>
    <t>SP_64157_401_34</t>
  </si>
  <si>
    <t>SP_64157_401_35</t>
  </si>
  <si>
    <t>SP_64157_401_36</t>
  </si>
  <si>
    <t>SP_64157_401_37</t>
  </si>
  <si>
    <t>SP_64157_401_38</t>
  </si>
  <si>
    <t>2CA5F60A</t>
  </si>
  <si>
    <t>SP_64157_401_39</t>
  </si>
  <si>
    <t>SP_64157_401_40</t>
  </si>
  <si>
    <t>SP_64157_401_41</t>
  </si>
  <si>
    <t>SP_64157_401_42</t>
  </si>
  <si>
    <t>SP_64157_401_43</t>
  </si>
  <si>
    <t>SP_64157_401_44</t>
  </si>
  <si>
    <t>SP_64157_401_45</t>
  </si>
  <si>
    <t>SP_64157_401_46</t>
  </si>
  <si>
    <t>SP_64157_401_47</t>
  </si>
  <si>
    <t>SP_64157_401_48</t>
  </si>
  <si>
    <t>SP_64157_401_49</t>
  </si>
  <si>
    <t>SP_64157_401_50</t>
  </si>
  <si>
    <t>DE824F5A</t>
  </si>
  <si>
    <t>SP_64157_401_51</t>
  </si>
  <si>
    <t>3EE471C9</t>
  </si>
  <si>
    <t>SP_64157_401_52</t>
  </si>
  <si>
    <t>SP_64157_401_53</t>
  </si>
  <si>
    <t>SP_64157_401_54</t>
  </si>
  <si>
    <t>SP_64157_401_55</t>
  </si>
  <si>
    <t>SP_64157_401_56</t>
  </si>
  <si>
    <t>SP_64157_401_57</t>
  </si>
  <si>
    <t>SP_64157_401_58</t>
  </si>
  <si>
    <t>SP_64157_401_59</t>
  </si>
  <si>
    <t>SP_64157_401_60</t>
  </si>
  <si>
    <t>SP_64157_401_61</t>
  </si>
  <si>
    <t>SP_64157_401_62</t>
  </si>
  <si>
    <t>SP_64157_401_63</t>
  </si>
  <si>
    <t>SP_64157_401_64</t>
  </si>
  <si>
    <t>SP_64157_401_65</t>
  </si>
  <si>
    <t>SP_64157_401_66</t>
  </si>
  <si>
    <t>SP_64157_401_67</t>
  </si>
  <si>
    <t>SP_64157_401_68</t>
  </si>
  <si>
    <t>SP_64157_401_69</t>
  </si>
  <si>
    <t>SP_64157_401_70</t>
  </si>
  <si>
    <t>SP_64157_401_71</t>
  </si>
  <si>
    <t>SP_64157_401_72</t>
  </si>
  <si>
    <t>SP_64157_401_73</t>
  </si>
  <si>
    <t>SP_64157_401_74</t>
  </si>
  <si>
    <t>2BF413E6</t>
  </si>
  <si>
    <t>SP_64157_401_75</t>
  </si>
  <si>
    <t>SP_64157_401_76</t>
  </si>
  <si>
    <t>SP_64157_401_77</t>
  </si>
  <si>
    <t>SP_64157_401_78</t>
  </si>
  <si>
    <t>SP_64157_401_79</t>
  </si>
  <si>
    <t>SP_64157_401_80</t>
  </si>
  <si>
    <t>2A323DFE</t>
  </si>
  <si>
    <t>SP_64157_401_81</t>
  </si>
  <si>
    <t>SP_64157_401_82</t>
  </si>
  <si>
    <t>SP_64157_401_83</t>
  </si>
  <si>
    <t>SP_64157_401_84</t>
  </si>
  <si>
    <t>SP_64157_401_85</t>
  </si>
  <si>
    <t>24C2E63C</t>
  </si>
  <si>
    <t>SP_64157_401_86</t>
  </si>
  <si>
    <t>SP_64157_401_87</t>
  </si>
  <si>
    <t>SP_64157_401_88</t>
  </si>
  <si>
    <t>SP_64157_401_89</t>
  </si>
  <si>
    <t>SP_64157_401_90</t>
  </si>
  <si>
    <t>SP_64157_401_91</t>
  </si>
  <si>
    <t>SP_64157_401_92</t>
  </si>
  <si>
    <t>SP_64157_401_93</t>
  </si>
  <si>
    <t>SP_64157_401_94</t>
  </si>
  <si>
    <t>9DA44739</t>
  </si>
  <si>
    <t>SP_64157_401_95</t>
  </si>
  <si>
    <t>SP_64157_401_96</t>
  </si>
  <si>
    <t>SP_64157_401_97</t>
  </si>
  <si>
    <t>SP_64157_401_98</t>
  </si>
  <si>
    <t>SP_64157_401_99</t>
  </si>
  <si>
    <t>SP_64157_401_100</t>
  </si>
  <si>
    <t>SP_64157_401_101</t>
  </si>
  <si>
    <t>SP_64157_401_102</t>
  </si>
  <si>
    <t>SP_64157_401_103</t>
  </si>
  <si>
    <t>SP_64157_401_104</t>
  </si>
  <si>
    <t>SP_64157_401_105</t>
  </si>
  <si>
    <t>SP_64157_401_106</t>
  </si>
  <si>
    <t>D32A298B</t>
  </si>
  <si>
    <t>SP_64157_401_107</t>
  </si>
  <si>
    <t>SP_64157_401_108</t>
  </si>
  <si>
    <t>SP_64157_401_109</t>
  </si>
  <si>
    <t>SP_64157_401_110</t>
  </si>
  <si>
    <t>SP_64157_401_111</t>
  </si>
  <si>
    <t>SP_64157_401_112</t>
  </si>
  <si>
    <t>A6610469</t>
  </si>
  <si>
    <t>SP_64157_401_113</t>
  </si>
  <si>
    <t>SP_64157_401_114</t>
  </si>
  <si>
    <t>SP_64157_401_115</t>
  </si>
  <si>
    <t>SP_64157_401_116</t>
  </si>
  <si>
    <t>SP_64157_401_117</t>
  </si>
  <si>
    <t>SP_64157_401_118</t>
  </si>
  <si>
    <t>1C238B2F</t>
  </si>
  <si>
    <t>SP_64157_401_119</t>
  </si>
  <si>
    <t>SP_64157_401_120</t>
  </si>
  <si>
    <t>SP_64157_401_121</t>
  </si>
  <si>
    <t>SP_64157_401_122</t>
  </si>
  <si>
    <t>SP_64157_401_123</t>
  </si>
  <si>
    <t>SP_64157_401_124</t>
  </si>
  <si>
    <t>SP_64157_401_125</t>
  </si>
  <si>
    <t>SP_64157_401_126</t>
  </si>
  <si>
    <t>SP_64157_401_127</t>
  </si>
  <si>
    <t>SP_64157_401_128</t>
  </si>
  <si>
    <t>SP_64157_401_129</t>
  </si>
  <si>
    <t>SP_64157_401_130</t>
  </si>
  <si>
    <t>SP_64157_401_131</t>
  </si>
  <si>
    <t>D3C5256A</t>
  </si>
  <si>
    <t>SP_64157_401_132</t>
  </si>
  <si>
    <t>SP_64157_401_133</t>
  </si>
  <si>
    <t>SP_64157_401_134</t>
  </si>
  <si>
    <t>SP_64157_401_135</t>
  </si>
  <si>
    <t>SP_64157_401_136</t>
  </si>
  <si>
    <t>SP_64157_401_137</t>
  </si>
  <si>
    <t>SP_64157_401_138</t>
  </si>
  <si>
    <t>B0FC9A4E</t>
  </si>
  <si>
    <t>SP_64157_401_139</t>
  </si>
  <si>
    <t>SP_64157_401_140</t>
  </si>
  <si>
    <t>84D7391A</t>
  </si>
  <si>
    <t>SP_64157_401_141</t>
  </si>
  <si>
    <t>8C6EC0C4</t>
  </si>
  <si>
    <t>SP_64157_401_142</t>
  </si>
  <si>
    <t>22672F0E</t>
  </si>
  <si>
    <t>SP_64157_401_143</t>
  </si>
  <si>
    <t>SP_64157_401_144</t>
  </si>
  <si>
    <t>SP_64157_401_145</t>
  </si>
  <si>
    <t>SP_64157_401_146</t>
  </si>
  <si>
    <t>SP_64157_401_147</t>
  </si>
  <si>
    <t>SP_64157_401_148</t>
  </si>
  <si>
    <t>SP_64157_401_149</t>
  </si>
  <si>
    <t>284D4590</t>
  </si>
  <si>
    <t>SP_64157_401_150</t>
  </si>
  <si>
    <t>684FE9EA</t>
  </si>
  <si>
    <t>SP_64157_401_151</t>
  </si>
  <si>
    <t>9C67FDAF</t>
  </si>
  <si>
    <t>SP_64157_401_152</t>
  </si>
  <si>
    <t>F5C09776</t>
  </si>
  <si>
    <t>SP_64157_401_153</t>
  </si>
  <si>
    <t>66554C1D</t>
  </si>
  <si>
    <t>SP_64157_401_154</t>
  </si>
  <si>
    <t>DEFCAC80</t>
  </si>
  <si>
    <t>SP_64157_401_155</t>
  </si>
  <si>
    <t>05EE8E25</t>
  </si>
  <si>
    <t>SP_64157_401_156</t>
  </si>
  <si>
    <t>1BBA3EAA</t>
  </si>
  <si>
    <t>SP_64157_401_157</t>
  </si>
  <si>
    <t>01DED7CB</t>
  </si>
  <si>
    <t>SP_64157_401_158</t>
  </si>
  <si>
    <t>SP_64157_401_159</t>
  </si>
  <si>
    <t>SP_64157_401_160</t>
  </si>
  <si>
    <t>SP_64157_401_161</t>
  </si>
  <si>
    <t>SP_64157_401_162</t>
  </si>
  <si>
    <t>SP_64157_401_163</t>
  </si>
  <si>
    <t>SP_64157_401_164</t>
  </si>
  <si>
    <t>SP_64157_401_165</t>
  </si>
  <si>
    <t>SP_64157_401_166</t>
  </si>
  <si>
    <t>SP_64157_401_167</t>
  </si>
  <si>
    <t>SP_64157_401_168</t>
  </si>
  <si>
    <t>SP_64157_401_169</t>
  </si>
  <si>
    <t>SP_64157_401_170</t>
  </si>
  <si>
    <t>SP_64157_401_171</t>
  </si>
  <si>
    <t>SP_64157_401_172</t>
  </si>
  <si>
    <t>SP_64157_401_173</t>
  </si>
  <si>
    <t>SP_64157_401_174</t>
  </si>
  <si>
    <t>SP_64157_401_175</t>
  </si>
  <si>
    <t>C21B98D1</t>
  </si>
  <si>
    <t>SP_64157_401_176</t>
  </si>
  <si>
    <t>D36C4D74</t>
  </si>
  <si>
    <t>SP_64157_401_177</t>
  </si>
  <si>
    <t>SP_64157_401_178</t>
  </si>
  <si>
    <t>SP_64157_401_179</t>
  </si>
  <si>
    <t>SP_64157_401_180</t>
  </si>
  <si>
    <t>SP_64157_401_181</t>
  </si>
  <si>
    <t>SP_64157_401_182</t>
  </si>
  <si>
    <t>SP_64157_401_183</t>
  </si>
  <si>
    <t>SP_64157_401_184</t>
  </si>
  <si>
    <t>SP_64157_401_185</t>
  </si>
  <si>
    <t>SP_64157_401_186</t>
  </si>
  <si>
    <t>SP_64157_401_187</t>
  </si>
  <si>
    <t>SP_64157_401_188</t>
  </si>
  <si>
    <t>SP_64157_401_189</t>
  </si>
  <si>
    <t>SP_64157_401_190</t>
  </si>
  <si>
    <t>SP_64157_401_191</t>
  </si>
  <si>
    <t>SP_64157_401_192</t>
  </si>
  <si>
    <t>SP_64157_401_193</t>
  </si>
  <si>
    <t>SP_64157_401_194</t>
  </si>
  <si>
    <t>SP_64157_401_195</t>
  </si>
  <si>
    <t>SP_64157_401_196</t>
  </si>
  <si>
    <t>SP_64157_401_197</t>
  </si>
  <si>
    <t>SP_64157_401_198</t>
  </si>
  <si>
    <t>SP_64157_401_199</t>
  </si>
  <si>
    <t>SP_64157_401_200</t>
  </si>
  <si>
    <t>SP_64157_401_201</t>
  </si>
  <si>
    <t>SP_64157_401_202</t>
  </si>
  <si>
    <t>SP_64157_401_203</t>
  </si>
  <si>
    <t>SP_64157_401_204</t>
  </si>
  <si>
    <t>FA9D365F</t>
  </si>
  <si>
    <t>SP_64157_401_205</t>
  </si>
  <si>
    <t>SP_64157_401_206</t>
  </si>
  <si>
    <t>SP_64157_401_207</t>
  </si>
  <si>
    <t>SP_64157_401_208</t>
  </si>
  <si>
    <t>SP_64157_401_209</t>
  </si>
  <si>
    <t>SP_64157_401_210</t>
  </si>
  <si>
    <t>SP_64157_401_211</t>
  </si>
  <si>
    <t>SP_64157_401_212</t>
  </si>
  <si>
    <t>SP_64157_401_213</t>
  </si>
  <si>
    <t>SP_64157_401_214</t>
  </si>
  <si>
    <t>SP_64157_401_215</t>
  </si>
  <si>
    <t>SP_64157_401_216</t>
  </si>
  <si>
    <t>SP_64157_401_217</t>
  </si>
  <si>
    <t>SP_64157_401_218</t>
  </si>
  <si>
    <t>B9ACD92A</t>
  </si>
  <si>
    <t>SP_64157_401_219</t>
  </si>
  <si>
    <t>4C2CC4FA</t>
  </si>
  <si>
    <t>SP_64157_401_220</t>
  </si>
  <si>
    <t>A3525737</t>
  </si>
  <si>
    <t>SP_64157_401_221</t>
  </si>
  <si>
    <t>5AE8FA14</t>
  </si>
  <si>
    <t>SP_64157_401_222</t>
  </si>
  <si>
    <t>948C7B81</t>
  </si>
  <si>
    <t>SP_64157_401_223</t>
  </si>
  <si>
    <t>476DECBB</t>
  </si>
  <si>
    <t>SP_64157_401_224</t>
  </si>
  <si>
    <t>SP_64157_401_225</t>
  </si>
  <si>
    <t>SP_64157_401_226</t>
  </si>
  <si>
    <t>SP_64157_401_227</t>
  </si>
  <si>
    <t>SP_64157_401_228</t>
  </si>
  <si>
    <t>SP_64157_401_229</t>
  </si>
  <si>
    <t>SP_64157_401_230</t>
  </si>
  <si>
    <t>SP_64157_401_231</t>
  </si>
  <si>
    <t>SP_64157_401_232</t>
  </si>
  <si>
    <t>SP_64157_401_233</t>
  </si>
  <si>
    <t>SP_64157_401_234</t>
  </si>
  <si>
    <t>SP_64157_401_235</t>
  </si>
  <si>
    <t>SP_64157_401_236</t>
  </si>
  <si>
    <t>SP_64157_401_237</t>
  </si>
  <si>
    <t>SP_64157_401_238</t>
  </si>
  <si>
    <t>SP_64157_401_239</t>
  </si>
  <si>
    <t>SP_64157_401_240</t>
  </si>
  <si>
    <t>SP_64157_401_241</t>
  </si>
  <si>
    <t>SP_64157_401_242</t>
  </si>
  <si>
    <t>SP_64157_401_243</t>
  </si>
  <si>
    <t>SP_64157_401_244</t>
  </si>
  <si>
    <t>SP_64157_401_245</t>
  </si>
  <si>
    <t>SP_64157_401_246</t>
  </si>
  <si>
    <t>SP_64157_401_247</t>
  </si>
  <si>
    <t>SP_64157_401_248</t>
  </si>
  <si>
    <t>040AB63C</t>
  </si>
  <si>
    <t>SP_64157_401_249</t>
  </si>
  <si>
    <t>SP_64157_401_250</t>
  </si>
  <si>
    <t>SP_64157_401_251</t>
  </si>
  <si>
    <t>SP_64157_401_252</t>
  </si>
  <si>
    <t>SP_64157_401_253</t>
  </si>
  <si>
    <t>SP_64157_401_254</t>
  </si>
  <si>
    <t>SP_64157_401_255</t>
  </si>
  <si>
    <t>SP_64157_401_256</t>
  </si>
  <si>
    <t>SP_64157_401_257</t>
  </si>
  <si>
    <t>SP_64157_401_258</t>
  </si>
  <si>
    <t>SP_64157_401_259</t>
  </si>
  <si>
    <t>SP_64157_401_260</t>
  </si>
  <si>
    <t>SP_64157_401_261</t>
  </si>
  <si>
    <t>SP_64157_401_262</t>
  </si>
  <si>
    <t>SP_64157_401_263</t>
  </si>
  <si>
    <t>SP_64157_401_264</t>
  </si>
  <si>
    <t>SP_64157_401_265</t>
  </si>
  <si>
    <t>SP_64157_401_266</t>
  </si>
  <si>
    <t>SP_64157_401_267</t>
  </si>
  <si>
    <t>SP_64157_401_268</t>
  </si>
  <si>
    <t>SP_64157_401_269</t>
  </si>
  <si>
    <t>SP_64157_401_270</t>
  </si>
  <si>
    <t>SP_64157_401_271</t>
  </si>
  <si>
    <t>SP_64157_401_272</t>
  </si>
  <si>
    <t>SP_64157_401_273</t>
  </si>
  <si>
    <t>SP_64157_401_274</t>
  </si>
  <si>
    <t>SP_64157_401_275</t>
  </si>
  <si>
    <t>SP_64157_401_276</t>
  </si>
  <si>
    <t>SP_64157_401_277</t>
  </si>
  <si>
    <t>SP_64157_401_278</t>
  </si>
  <si>
    <t>SP_64157_401_279</t>
  </si>
  <si>
    <t>5EFDFF27</t>
  </si>
  <si>
    <t>SP_64157_401_280</t>
  </si>
  <si>
    <t>FDC47811</t>
  </si>
  <si>
    <t>SP_64157_401_281</t>
  </si>
  <si>
    <t>SP_64157_401_282</t>
  </si>
  <si>
    <t>SP_64157_401_283</t>
  </si>
  <si>
    <t>SP_64157_401_284</t>
  </si>
  <si>
    <t>4FCF2B7B</t>
  </si>
  <si>
    <t>SP_64157_401_285</t>
  </si>
  <si>
    <t>SP_64157_401_286</t>
  </si>
  <si>
    <t>SP_64157_401_287</t>
  </si>
  <si>
    <t>SP_64157_401_288</t>
  </si>
  <si>
    <t>SP_64157_401_289</t>
  </si>
  <si>
    <t>SP_64157_401_290</t>
  </si>
  <si>
    <t>SP_64157_401_291</t>
  </si>
  <si>
    <t>SP_64157_401_292</t>
  </si>
  <si>
    <t>SP_64157_401_293</t>
  </si>
  <si>
    <t>SP_64157_401_294</t>
  </si>
  <si>
    <t>SP_64157_401_295</t>
  </si>
  <si>
    <t>SP_64157_401_296</t>
  </si>
  <si>
    <t>SP_64157_401_297</t>
  </si>
  <si>
    <t>SP_64157_401_298</t>
  </si>
  <si>
    <t>SP_64157_401_299</t>
  </si>
  <si>
    <t>SP_64157_401_300</t>
  </si>
  <si>
    <t>SP_64157_401_301</t>
  </si>
  <si>
    <t>SP_64157_401_302</t>
  </si>
  <si>
    <t>SP_64157_401_303</t>
  </si>
  <si>
    <t>SP_64157_401_304</t>
  </si>
  <si>
    <t>SP_64157_401_305</t>
  </si>
  <si>
    <t>SP_64157_401_306</t>
  </si>
  <si>
    <t>SP_64157_401_307</t>
  </si>
  <si>
    <t>SP_64157_401_308</t>
  </si>
  <si>
    <t>SP_64157_401_309</t>
  </si>
  <si>
    <t>SP_64157_401_310</t>
  </si>
  <si>
    <t>SP_64157_401_311</t>
  </si>
  <si>
    <t>SP_64157_401_312</t>
  </si>
  <si>
    <t>SP_64157_401_313</t>
  </si>
  <si>
    <t>SP_64157_401_314</t>
  </si>
  <si>
    <t>SP_64157_401_315</t>
  </si>
  <si>
    <t>SP_64157_401_316</t>
  </si>
  <si>
    <t>SP_64157_401_317</t>
  </si>
  <si>
    <t>SP_64157_401_318</t>
  </si>
  <si>
    <t>SP_64157_401_319</t>
  </si>
  <si>
    <t>SP_64157_401_320</t>
  </si>
  <si>
    <t>SP_64157_401_321</t>
  </si>
  <si>
    <t>SP_64157_401_322</t>
  </si>
  <si>
    <t>SP_64157_401_323</t>
  </si>
  <si>
    <t>SP_64157_401_324</t>
  </si>
  <si>
    <t>SP_64157_401_325</t>
  </si>
  <si>
    <t>SP_64157_401_326</t>
  </si>
  <si>
    <t>SP_64157_401_327</t>
  </si>
  <si>
    <t>908B6892</t>
  </si>
  <si>
    <t>SP_64157_401_328</t>
  </si>
  <si>
    <t>SP_64157_401_329</t>
  </si>
  <si>
    <t>SP_64157_401_330</t>
  </si>
  <si>
    <t>SP_64157_401_331</t>
  </si>
  <si>
    <t>SP_64157_401_332</t>
  </si>
  <si>
    <t>SP_64157_401_333</t>
  </si>
  <si>
    <t>SP_64157_401_334</t>
  </si>
  <si>
    <t>SP_64157_401_335</t>
  </si>
  <si>
    <t>SP_64157_401_336</t>
  </si>
  <si>
    <t>SP_64157_401_337</t>
  </si>
  <si>
    <t>SP_64157_401_338</t>
  </si>
  <si>
    <t>SP_64157_401_339</t>
  </si>
  <si>
    <t>SP_64157_401_340</t>
  </si>
  <si>
    <t>SP_64157_401_341</t>
  </si>
  <si>
    <t>SP_64157_401_342</t>
  </si>
  <si>
    <t>SP_64157_401_343</t>
  </si>
  <si>
    <t>SP_64157_401_344</t>
  </si>
  <si>
    <t>SP_64157_401_345</t>
  </si>
  <si>
    <t>SP_64157_401_346</t>
  </si>
  <si>
    <t>SP_64157_401_347</t>
  </si>
  <si>
    <t>SP_64157_401_348</t>
  </si>
  <si>
    <t>SP_64157_401_349</t>
  </si>
  <si>
    <t>SP_64157_401_350</t>
  </si>
  <si>
    <t>SP_64157_401_351</t>
  </si>
  <si>
    <t>SP_64157_401_352</t>
  </si>
  <si>
    <t>SP_64157_401_353</t>
  </si>
  <si>
    <t>SP_64157_401_354</t>
  </si>
  <si>
    <t>SP_64157_401_355</t>
  </si>
  <si>
    <t>SP_64157_401_356</t>
  </si>
  <si>
    <t>SP_64157_401_357</t>
  </si>
  <si>
    <t>SP_64157_401_358</t>
  </si>
  <si>
    <t>SP_64157_401_359</t>
  </si>
  <si>
    <t>SP_64157_401_360</t>
  </si>
  <si>
    <t>SP_64157_401_361</t>
  </si>
  <si>
    <t>SP_64157_401_362</t>
  </si>
  <si>
    <t>SP_64157_401_363</t>
  </si>
  <si>
    <t>SP_64157_401_364</t>
  </si>
  <si>
    <t>SP_64157_401_365</t>
  </si>
  <si>
    <t>SP_64157_401_366</t>
  </si>
  <si>
    <t>SP_64157_401_367</t>
  </si>
  <si>
    <t>SP_64157_401_369</t>
  </si>
  <si>
    <t>SP_64157_401_370</t>
  </si>
  <si>
    <t>SP_64157_401_371</t>
  </si>
  <si>
    <t>SP_64157_401_372</t>
  </si>
  <si>
    <t>SP_64157_401_373</t>
  </si>
  <si>
    <t>SP_64157_401_374</t>
  </si>
  <si>
    <t>SP_64157_401_375</t>
  </si>
  <si>
    <t>SP_64157_401_376</t>
  </si>
  <si>
    <t>SP_64157_401_377</t>
  </si>
  <si>
    <t>SP_64157_401_378</t>
  </si>
  <si>
    <t>SP_64157_401_379</t>
  </si>
  <si>
    <t>SP_64157_401_380</t>
  </si>
  <si>
    <t>SP_64157_401_381</t>
  </si>
  <si>
    <t>SP_64157_401_382</t>
  </si>
  <si>
    <t>SP_64157_401_383</t>
  </si>
  <si>
    <t>SP_64157_401_384</t>
  </si>
  <si>
    <t>SP_64157_401_385</t>
  </si>
  <si>
    <t>SP_64157_401_386</t>
  </si>
  <si>
    <t>SP_64157_401_387</t>
  </si>
  <si>
    <t>SP_64157_401_388</t>
  </si>
  <si>
    <t>SP_64157_401_389</t>
  </si>
  <si>
    <t>SP_64157_401_390</t>
  </si>
  <si>
    <t>SP_64157_401_391</t>
  </si>
  <si>
    <t>SP_64157_401_392</t>
  </si>
  <si>
    <t>SP_64157_401_393</t>
  </si>
  <si>
    <t>SP_64157_401_394</t>
  </si>
  <si>
    <t>SP_64157_401_395</t>
  </si>
  <si>
    <t>SP_64157_401_396</t>
  </si>
  <si>
    <t>SP_64157_401_397</t>
  </si>
  <si>
    <t>SP_64157_401_398</t>
  </si>
  <si>
    <t>SP_64157_401_399</t>
  </si>
  <si>
    <t>SP_64157_401_400</t>
  </si>
  <si>
    <t>SP_64157_401_401</t>
  </si>
  <si>
    <t>SP_64157_401_402</t>
  </si>
  <si>
    <t>SP_64157_401_403</t>
  </si>
  <si>
    <t>SP_64157_401_404</t>
  </si>
  <si>
    <t>SP_64157_401_405</t>
  </si>
  <si>
    <t>SP_64157_401_406</t>
  </si>
  <si>
    <t>SP_64157_401_407</t>
  </si>
  <si>
    <t>SP_64157_401_408</t>
  </si>
  <si>
    <t>SP_64157_401_409</t>
  </si>
  <si>
    <t>SP_64157_401_410</t>
  </si>
  <si>
    <t>SP_64157_401_411</t>
  </si>
  <si>
    <t>SP_64157_401_412</t>
  </si>
  <si>
    <t>SP_64157_401_413</t>
  </si>
  <si>
    <t>SP_64157_401_414</t>
  </si>
  <si>
    <t>SP_64157_401_415</t>
  </si>
  <si>
    <t>SP_64157_401_416</t>
  </si>
  <si>
    <t>SP_64157_401_417</t>
  </si>
  <si>
    <t>SP_64157_401_418</t>
  </si>
  <si>
    <t>SP_64157_401_419</t>
  </si>
  <si>
    <t>SP_64157_401_420</t>
  </si>
  <si>
    <t>SP_64157_401_421</t>
  </si>
  <si>
    <t>SP_64157_401_422</t>
  </si>
  <si>
    <t>SP_64157_401_423</t>
  </si>
  <si>
    <t>SP_64157_401_424</t>
  </si>
  <si>
    <t>SP_64157_401_425</t>
  </si>
  <si>
    <t>SP_64157_401_426</t>
  </si>
  <si>
    <t>SP_64157_401_427</t>
  </si>
  <si>
    <t>SP_64157_401_428</t>
  </si>
  <si>
    <t>SP_64157_401_429</t>
  </si>
  <si>
    <t>SP_64157_401_430</t>
  </si>
  <si>
    <t>SP_64157_401_431</t>
  </si>
  <si>
    <t>SP_64173</t>
  </si>
  <si>
    <t>SP_64173_196_42</t>
  </si>
  <si>
    <t>FLORA RICA</t>
  </si>
  <si>
    <t>831C4668</t>
  </si>
  <si>
    <t>SP_64173_196_43</t>
  </si>
  <si>
    <t>SP_64173_196_44</t>
  </si>
  <si>
    <t>SP_64173_196_45</t>
  </si>
  <si>
    <t>SP_64173_196_46</t>
  </si>
  <si>
    <t>SP_64173_196_47</t>
  </si>
  <si>
    <t>SP_64190</t>
  </si>
  <si>
    <t>SP_64190_162_1</t>
  </si>
  <si>
    <t>FLOREAL</t>
  </si>
  <si>
    <t>0D6EEFFB</t>
  </si>
  <si>
    <t>SP_64190_162_2</t>
  </si>
  <si>
    <t>SP_64190_162_3</t>
  </si>
  <si>
    <t>SP_64190_162_4</t>
  </si>
  <si>
    <t>SP_64190_162_5</t>
  </si>
  <si>
    <t>SP_64190_162_41</t>
  </si>
  <si>
    <t>SP_64190_162_48</t>
  </si>
  <si>
    <t>SP_64190_162_55</t>
  </si>
  <si>
    <t>SP_64211</t>
  </si>
  <si>
    <t>SP_64211_157_44</t>
  </si>
  <si>
    <t>FLÓRIDA PAULISTA</t>
  </si>
  <si>
    <t>259CA0EF</t>
  </si>
  <si>
    <t>SP_64211_157_45</t>
  </si>
  <si>
    <t>SP_64211_157_46</t>
  </si>
  <si>
    <t>SP_64211_157_47</t>
  </si>
  <si>
    <t>SP_64211_157_48</t>
  </si>
  <si>
    <t>SP_64211_157_49</t>
  </si>
  <si>
    <t>SP_64211_157_50</t>
  </si>
  <si>
    <t>SP_64211_157_51</t>
  </si>
  <si>
    <t>SP_64211_157_52</t>
  </si>
  <si>
    <t>SP_64211_157_53</t>
  </si>
  <si>
    <t>SP_64211_157_54</t>
  </si>
  <si>
    <t>SP_64211_157_55</t>
  </si>
  <si>
    <t>SP_64211_157_56</t>
  </si>
  <si>
    <t>SP_64211_157_57</t>
  </si>
  <si>
    <t>SP_64211_157_58</t>
  </si>
  <si>
    <t>SP_64211_157_70</t>
  </si>
  <si>
    <t>SP_64211_157_73</t>
  </si>
  <si>
    <t>SP_64211_157_82</t>
  </si>
  <si>
    <t>SP_64211_157_83</t>
  </si>
  <si>
    <t>SP_64211_157_85</t>
  </si>
  <si>
    <t>SP_64211_157_89</t>
  </si>
  <si>
    <t>SP_64211_157_90</t>
  </si>
  <si>
    <t>4EC949E7</t>
  </si>
  <si>
    <t>SP_64211_157_98</t>
  </si>
  <si>
    <t>SP_64211_157_114</t>
  </si>
  <si>
    <t>SP_64238</t>
  </si>
  <si>
    <t>SP_64238_290_159</t>
  </si>
  <si>
    <t>FLORÍNEA</t>
  </si>
  <si>
    <t>EC052705</t>
  </si>
  <si>
    <t>SP_64238_290_160</t>
  </si>
  <si>
    <t>SP_64238_290_161</t>
  </si>
  <si>
    <t>SP_64238_290_162</t>
  </si>
  <si>
    <t>SP_64238_290_163</t>
  </si>
  <si>
    <t>SP_64238_290_164</t>
  </si>
  <si>
    <t>SP_64238_290_165</t>
  </si>
  <si>
    <t>SP_64238_290_166</t>
  </si>
  <si>
    <t>SP_64254</t>
  </si>
  <si>
    <t>SP_64254_46_1</t>
  </si>
  <si>
    <t>FRANCA</t>
  </si>
  <si>
    <t>649CA6BD</t>
  </si>
  <si>
    <t>SP_64254_46_2</t>
  </si>
  <si>
    <t>SP_64254_46_3</t>
  </si>
  <si>
    <t>SP_64254_46_4</t>
  </si>
  <si>
    <t>SP_64254_46_5</t>
  </si>
  <si>
    <t>SP_64254_46_6</t>
  </si>
  <si>
    <t>SP_64254_46_7</t>
  </si>
  <si>
    <t>SP_64254_46_8</t>
  </si>
  <si>
    <t>SP_64254_46_9</t>
  </si>
  <si>
    <t>SP_64254_46_10</t>
  </si>
  <si>
    <t>SP_64254_46_11</t>
  </si>
  <si>
    <t>SP_64254_46_12</t>
  </si>
  <si>
    <t>SP_64254_46_13</t>
  </si>
  <si>
    <t>SP_64254_46_14</t>
  </si>
  <si>
    <t>SP_64254_46_15</t>
  </si>
  <si>
    <t>SP_64254_46_16</t>
  </si>
  <si>
    <t>SP_64254_46_17</t>
  </si>
  <si>
    <t>SP_64254_46_18</t>
  </si>
  <si>
    <t>SP_64254_46_19</t>
  </si>
  <si>
    <t>SP_64254_46_20</t>
  </si>
  <si>
    <t>SP_64254_46_21</t>
  </si>
  <si>
    <t>SP_64254_46_22</t>
  </si>
  <si>
    <t>SP_64254_46_23</t>
  </si>
  <si>
    <t>SP_64254_46_24</t>
  </si>
  <si>
    <t>SP_64254_46_25</t>
  </si>
  <si>
    <t>SP_64254_46_26</t>
  </si>
  <si>
    <t>7A296F61</t>
  </si>
  <si>
    <t>SP_64254_46_27</t>
  </si>
  <si>
    <t>SP_64254_46_28</t>
  </si>
  <si>
    <t>SP_64254_46_29</t>
  </si>
  <si>
    <t>SP_64254_46_30</t>
  </si>
  <si>
    <t>SP_64254_46_31</t>
  </si>
  <si>
    <t>SP_64254_46_32</t>
  </si>
  <si>
    <t>SP_64254_46_33</t>
  </si>
  <si>
    <t>SP_64254_46_34</t>
  </si>
  <si>
    <t>SP_64254_46_35</t>
  </si>
  <si>
    <t>SP_64254_46_36</t>
  </si>
  <si>
    <t>SP_64254_46_37</t>
  </si>
  <si>
    <t>SP_64254_46_38</t>
  </si>
  <si>
    <t>SP_64254_46_39</t>
  </si>
  <si>
    <t>SP_64254_46_40</t>
  </si>
  <si>
    <t>SP_64254_46_41</t>
  </si>
  <si>
    <t>SP_64254_46_42</t>
  </si>
  <si>
    <t>SP_64254_46_43</t>
  </si>
  <si>
    <t>SP_64254_46_44</t>
  </si>
  <si>
    <t>SP_64254_46_45</t>
  </si>
  <si>
    <t>SP_64254_46_46</t>
  </si>
  <si>
    <t>SP_64254_46_47</t>
  </si>
  <si>
    <t>SP_64254_46_48</t>
  </si>
  <si>
    <t>SP_64254_46_49</t>
  </si>
  <si>
    <t>SP_64254_46_50</t>
  </si>
  <si>
    <t>SP_64254_46_51</t>
  </si>
  <si>
    <t>C87EB8D9</t>
  </si>
  <si>
    <t>SP_64254_46_52</t>
  </si>
  <si>
    <t>SP_64254_46_53</t>
  </si>
  <si>
    <t>SP_64254_46_54</t>
  </si>
  <si>
    <t>SP_64254_46_55</t>
  </si>
  <si>
    <t>SP_64254_46_56</t>
  </si>
  <si>
    <t>SP_64254_46_57</t>
  </si>
  <si>
    <t>SP_64254_46_58</t>
  </si>
  <si>
    <t>SP_64254_46_59</t>
  </si>
  <si>
    <t>SP_64254_46_60</t>
  </si>
  <si>
    <t>SP_64254_46_61</t>
  </si>
  <si>
    <t>SP_64254_46_62</t>
  </si>
  <si>
    <t>SP_64254_46_63</t>
  </si>
  <si>
    <t>SP_64254_46_64</t>
  </si>
  <si>
    <t>SP_64254_46_65</t>
  </si>
  <si>
    <t>SP_64254_46_66</t>
  </si>
  <si>
    <t>SP_64254_46_67</t>
  </si>
  <si>
    <t>SP_64254_46_68</t>
  </si>
  <si>
    <t>SP_64254_46_69</t>
  </si>
  <si>
    <t>SP_64254_46_70</t>
  </si>
  <si>
    <t>SP_64254_46_71</t>
  </si>
  <si>
    <t>SP_64254_46_72</t>
  </si>
  <si>
    <t>SP_64254_46_73</t>
  </si>
  <si>
    <t>SP_64254_46_74</t>
  </si>
  <si>
    <t>SP_64254_46_75</t>
  </si>
  <si>
    <t>SP_64254_46_76</t>
  </si>
  <si>
    <t>15A7F96C</t>
  </si>
  <si>
    <t>SP_64254_46_77</t>
  </si>
  <si>
    <t>SP_64254_46_78</t>
  </si>
  <si>
    <t>SP_64254_46_79</t>
  </si>
  <si>
    <t>SP_64254_46_80</t>
  </si>
  <si>
    <t>SP_64254_46_81</t>
  </si>
  <si>
    <t>SP_64254_46_82</t>
  </si>
  <si>
    <t>SP_64254_46_83</t>
  </si>
  <si>
    <t>SP_64254_46_84</t>
  </si>
  <si>
    <t>SP_64254_46_85</t>
  </si>
  <si>
    <t>SP_64254_46_86</t>
  </si>
  <si>
    <t>SP_64254_46_87</t>
  </si>
  <si>
    <t>SP_64254_46_88</t>
  </si>
  <si>
    <t>SP_64254_46_89</t>
  </si>
  <si>
    <t>SP_64254_46_90</t>
  </si>
  <si>
    <t>SP_64254_46_91</t>
  </si>
  <si>
    <t>SP_64254_46_92</t>
  </si>
  <si>
    <t>SP_64254_46_93</t>
  </si>
  <si>
    <t>SP_64254_46_94</t>
  </si>
  <si>
    <t>SP_64254_46_95</t>
  </si>
  <si>
    <t>SP_64254_46_96</t>
  </si>
  <si>
    <t>SP_64254_46_97</t>
  </si>
  <si>
    <t>SP_64254_46_98</t>
  </si>
  <si>
    <t>SP_64254_46_99</t>
  </si>
  <si>
    <t>SP_64254_46_100</t>
  </si>
  <si>
    <t>SP_64254_46_101</t>
  </si>
  <si>
    <t>D34746E0</t>
  </si>
  <si>
    <t>SP_64254_46_102</t>
  </si>
  <si>
    <t>SP_64254_46_103</t>
  </si>
  <si>
    <t>SP_64254_46_104</t>
  </si>
  <si>
    <t>SP_64254_46_105</t>
  </si>
  <si>
    <t>SP_64254_46_106</t>
  </si>
  <si>
    <t>SP_64254_46_107</t>
  </si>
  <si>
    <t>SP_64254_46_108</t>
  </si>
  <si>
    <t>SP_64254_46_109</t>
  </si>
  <si>
    <t>SP_64254_46_110</t>
  </si>
  <si>
    <t>SP_64254_46_111</t>
  </si>
  <si>
    <t>SP_64254_46_112</t>
  </si>
  <si>
    <t>SP_64254_46_113</t>
  </si>
  <si>
    <t>SP_64254_46_114</t>
  </si>
  <si>
    <t>SP_64254_46_115</t>
  </si>
  <si>
    <t>SP_64254_46_116</t>
  </si>
  <si>
    <t>SP_64254_46_117</t>
  </si>
  <si>
    <t>SP_64254_46_118</t>
  </si>
  <si>
    <t>SP_64254_46_119</t>
  </si>
  <si>
    <t>SP_64254_46_120</t>
  </si>
  <si>
    <t>SP_64254_46_121</t>
  </si>
  <si>
    <t>SP_64254_46_122</t>
  </si>
  <si>
    <t>SP_64254_46_123</t>
  </si>
  <si>
    <t>SP_64254_46_124</t>
  </si>
  <si>
    <t>SP_64254_46_125</t>
  </si>
  <si>
    <t>SP_64254_46_126</t>
  </si>
  <si>
    <t>A3B671D7</t>
  </si>
  <si>
    <t>SP_64254_46_127</t>
  </si>
  <si>
    <t>SP_64254_46_128</t>
  </si>
  <si>
    <t>SP_64254_46_129</t>
  </si>
  <si>
    <t>SP_64254_46_130</t>
  </si>
  <si>
    <t>SP_64254_46_131</t>
  </si>
  <si>
    <t>SP_64254_46_132</t>
  </si>
  <si>
    <t>SP_64254_46_133</t>
  </si>
  <si>
    <t>SP_64254_46_134</t>
  </si>
  <si>
    <t>SP_64254_46_135</t>
  </si>
  <si>
    <t>SP_64254_46_136</t>
  </si>
  <si>
    <t>SP_64254_46_137</t>
  </si>
  <si>
    <t>SP_64254_46_138</t>
  </si>
  <si>
    <t>SP_64254_46_139</t>
  </si>
  <si>
    <t>SP_64254_46_140</t>
  </si>
  <si>
    <t>SP_64254_46_141</t>
  </si>
  <si>
    <t>SP_64254_46_142</t>
  </si>
  <si>
    <t>SP_64254_46_143</t>
  </si>
  <si>
    <t>SP_64254_46_144</t>
  </si>
  <si>
    <t>SP_64254_46_145</t>
  </si>
  <si>
    <t>SP_64254_46_146</t>
  </si>
  <si>
    <t>SP_64254_46_147</t>
  </si>
  <si>
    <t>SP_64254_46_148</t>
  </si>
  <si>
    <t>SP_64254_46_149</t>
  </si>
  <si>
    <t>SP_64254_46_150</t>
  </si>
  <si>
    <t>SP_64254_46_151</t>
  </si>
  <si>
    <t>ECDA92B9</t>
  </si>
  <si>
    <t>SP_64254_46_152</t>
  </si>
  <si>
    <t>SP_64254_46_153</t>
  </si>
  <si>
    <t>SP_64254_46_154</t>
  </si>
  <si>
    <t>SP_64254_46_155</t>
  </si>
  <si>
    <t>35C47269</t>
  </si>
  <si>
    <t>SP_64254_46_156</t>
  </si>
  <si>
    <t>SP_64254_46_157</t>
  </si>
  <si>
    <t>SP_64254_46_158</t>
  </si>
  <si>
    <t>SP_64254_46_159</t>
  </si>
  <si>
    <t>SP_64254_46_160</t>
  </si>
  <si>
    <t>SP_64254_46_161</t>
  </si>
  <si>
    <t>SP_64254_46_162</t>
  </si>
  <si>
    <t>SP_64254_46_163</t>
  </si>
  <si>
    <t>SP_64254_46_164</t>
  </si>
  <si>
    <t>SP_64254_46_165</t>
  </si>
  <si>
    <t>SP_64254_46_166</t>
  </si>
  <si>
    <t>SP_64254_46_167</t>
  </si>
  <si>
    <t>SP_64254_46_168</t>
  </si>
  <si>
    <t>SP_64254_46_169</t>
  </si>
  <si>
    <t>SP_64254_46_170</t>
  </si>
  <si>
    <t>SP_64254_46_171</t>
  </si>
  <si>
    <t>SP_64254_46_172</t>
  </si>
  <si>
    <t>SP_64254_46_173</t>
  </si>
  <si>
    <t>SP_64254_46_174</t>
  </si>
  <si>
    <t>SP_64254_46_175</t>
  </si>
  <si>
    <t>SP_64254_46_176</t>
  </si>
  <si>
    <t>SP_64254_46_177</t>
  </si>
  <si>
    <t>SP_64254_46_178</t>
  </si>
  <si>
    <t>SP_64254_46_179</t>
  </si>
  <si>
    <t>SP_64254_46_180</t>
  </si>
  <si>
    <t>FC10645F</t>
  </si>
  <si>
    <t>SP_64254_46_181</t>
  </si>
  <si>
    <t>SP_64254_46_182</t>
  </si>
  <si>
    <t>SP_64254_46_183</t>
  </si>
  <si>
    <t>SP_64254_46_184</t>
  </si>
  <si>
    <t>SP_64254_46_185</t>
  </si>
  <si>
    <t>SP_64254_46_186</t>
  </si>
  <si>
    <t>SP_64254_46_187</t>
  </si>
  <si>
    <t>SP_64254_46_188</t>
  </si>
  <si>
    <t>SP_64254_46_189</t>
  </si>
  <si>
    <t>SP_64254_46_190</t>
  </si>
  <si>
    <t>SP_64254_46_191</t>
  </si>
  <si>
    <t>SP_64254_46_192</t>
  </si>
  <si>
    <t>SP_64254_46_193</t>
  </si>
  <si>
    <t>1CCE6824</t>
  </si>
  <si>
    <t>SP_64254_46_194</t>
  </si>
  <si>
    <t>SP_64254_46_195</t>
  </si>
  <si>
    <t>SP_64254_46_196</t>
  </si>
  <si>
    <t>SP_64254_46_197</t>
  </si>
  <si>
    <t>SP_64254_46_198</t>
  </si>
  <si>
    <t>SP_64254_46_199</t>
  </si>
  <si>
    <t>SP_64254_46_200</t>
  </si>
  <si>
    <t>SP_64254_46_201</t>
  </si>
  <si>
    <t>SP_64254_46_202</t>
  </si>
  <si>
    <t>SP_64254_46_203</t>
  </si>
  <si>
    <t>SP_64254_46_204</t>
  </si>
  <si>
    <t>SP_64254_46_205</t>
  </si>
  <si>
    <t>D40DB3AB</t>
  </si>
  <si>
    <t>SP_64254_46_206</t>
  </si>
  <si>
    <t>SP_64254_46_207</t>
  </si>
  <si>
    <t>SP_64254_46_208</t>
  </si>
  <si>
    <t>SP_64254_46_209</t>
  </si>
  <si>
    <t>SP_64254_46_210</t>
  </si>
  <si>
    <t>SP_64254_46_211</t>
  </si>
  <si>
    <t>SP_64254_46_212</t>
  </si>
  <si>
    <t>SP_64254_46_213</t>
  </si>
  <si>
    <t>SP_64254_46_214</t>
  </si>
  <si>
    <t>SP_64254_46_215</t>
  </si>
  <si>
    <t>SP_64254_46_216</t>
  </si>
  <si>
    <t>SP_64254_46_217</t>
  </si>
  <si>
    <t>SP_64254_46_218</t>
  </si>
  <si>
    <t>SP_64254_46_219</t>
  </si>
  <si>
    <t>SP_64254_46_220</t>
  </si>
  <si>
    <t>SP_64254_46_221</t>
  </si>
  <si>
    <t>SP_64254_46_222</t>
  </si>
  <si>
    <t>SP_64254_46_223</t>
  </si>
  <si>
    <t>SP_64254_46_224</t>
  </si>
  <si>
    <t>SP_64254_46_225</t>
  </si>
  <si>
    <t>SP_64254_46_226</t>
  </si>
  <si>
    <t>SP_64254_46_227</t>
  </si>
  <si>
    <t>SP_64254_46_228</t>
  </si>
  <si>
    <t>SP_64254_46_229</t>
  </si>
  <si>
    <t>SP_64254_46_230</t>
  </si>
  <si>
    <t>C478CF01</t>
  </si>
  <si>
    <t>SP_64254_46_231</t>
  </si>
  <si>
    <t>SP_64254_46_232</t>
  </si>
  <si>
    <t>SP_64254_46_233</t>
  </si>
  <si>
    <t>SP_64254_46_234</t>
  </si>
  <si>
    <t>SP_64254_46_235</t>
  </si>
  <si>
    <t>SP_64254_46_236</t>
  </si>
  <si>
    <t>SP_64254_46_237</t>
  </si>
  <si>
    <t>SP_64254_46_238</t>
  </si>
  <si>
    <t>SP_64254_46_239</t>
  </si>
  <si>
    <t>SP_64254_46_240</t>
  </si>
  <si>
    <t>SP_64254_46_241</t>
  </si>
  <si>
    <t>SP_64254_46_242</t>
  </si>
  <si>
    <t>SP_64254_46_243</t>
  </si>
  <si>
    <t>SP_64254_46_244</t>
  </si>
  <si>
    <t>SP_64254_46_245</t>
  </si>
  <si>
    <t>SP_64254_46_246</t>
  </si>
  <si>
    <t>SP_64254_46_247</t>
  </si>
  <si>
    <t>SP_64254_46_248</t>
  </si>
  <si>
    <t>SP_64254_46_249</t>
  </si>
  <si>
    <t>SP_64254_46_250</t>
  </si>
  <si>
    <t>SP_64254_46_251</t>
  </si>
  <si>
    <t>SP_64254_46_252</t>
  </si>
  <si>
    <t>SP_64254_46_253</t>
  </si>
  <si>
    <t>SP_64254_46_254</t>
  </si>
  <si>
    <t>SP_64254_46_255</t>
  </si>
  <si>
    <t>ADDD39A5</t>
  </si>
  <si>
    <t>SP_64254_46_256</t>
  </si>
  <si>
    <t>SP_64254_46_257</t>
  </si>
  <si>
    <t>SP_64254_46_258</t>
  </si>
  <si>
    <t>SP_64254_46_259</t>
  </si>
  <si>
    <t>SP_64254_46_260</t>
  </si>
  <si>
    <t>SP_64254_46_261</t>
  </si>
  <si>
    <t>SP_64254_46_262</t>
  </si>
  <si>
    <t>SP_64254_46_263</t>
  </si>
  <si>
    <t>SP_64254_46_264</t>
  </si>
  <si>
    <t>SP_64254_46_265</t>
  </si>
  <si>
    <t>SP_64254_46_266</t>
  </si>
  <si>
    <t>SP_64254_46_267</t>
  </si>
  <si>
    <t>SP_64254_46_268</t>
  </si>
  <si>
    <t>SP_64254_46_269</t>
  </si>
  <si>
    <t>SP_64254_46_270</t>
  </si>
  <si>
    <t>SP_64254_46_271</t>
  </si>
  <si>
    <t>SP_64254_46_272</t>
  </si>
  <si>
    <t>SP_64254_46_273</t>
  </si>
  <si>
    <t>SP_64254_46_274</t>
  </si>
  <si>
    <t>SP_64254_46_275</t>
  </si>
  <si>
    <t>SP_64254_46_276</t>
  </si>
  <si>
    <t>SP_64254_46_277</t>
  </si>
  <si>
    <t>SP_64254_46_278</t>
  </si>
  <si>
    <t>SP_64254_46_279</t>
  </si>
  <si>
    <t>SP_64254_46_280</t>
  </si>
  <si>
    <t>4254E23D</t>
  </si>
  <si>
    <t>SP_64254_46_281</t>
  </si>
  <si>
    <t>SP_64254_46_282</t>
  </si>
  <si>
    <t>SP_64254_46_283</t>
  </si>
  <si>
    <t>SP_64254_46_284</t>
  </si>
  <si>
    <t>SP_64254_46_285</t>
  </si>
  <si>
    <t>SP_64254_46_286</t>
  </si>
  <si>
    <t>SP_64254_46_287</t>
  </si>
  <si>
    <t>SP_64254_46_288</t>
  </si>
  <si>
    <t>SP_64254_46_289</t>
  </si>
  <si>
    <t>SP_64254_46_290</t>
  </si>
  <si>
    <t>SP_64254_46_291</t>
  </si>
  <si>
    <t>SP_64254_46_292</t>
  </si>
  <si>
    <t>SP_64254_46_293</t>
  </si>
  <si>
    <t>SP_64254_46_294</t>
  </si>
  <si>
    <t>SP_64254_46_295</t>
  </si>
  <si>
    <t>SP_64254_46_296</t>
  </si>
  <si>
    <t>SP_64254_46_297</t>
  </si>
  <si>
    <t>SP_64254_46_298</t>
  </si>
  <si>
    <t>SP_64254_46_299</t>
  </si>
  <si>
    <t>SP_64254_46_300</t>
  </si>
  <si>
    <t>SP_64254_46_301</t>
  </si>
  <si>
    <t>SP_64254_46_302</t>
  </si>
  <si>
    <t>SP_64254_46_303</t>
  </si>
  <si>
    <t>SP_64254_46_304</t>
  </si>
  <si>
    <t>SP_64254_46_305</t>
  </si>
  <si>
    <t>6F4A74FB</t>
  </si>
  <si>
    <t>SP_64254_46_306</t>
  </si>
  <si>
    <t>SP_64254_46_307</t>
  </si>
  <si>
    <t>SP_64254_46_308</t>
  </si>
  <si>
    <t>SP_64254_46_309</t>
  </si>
  <si>
    <t>SP_64254_46_311</t>
  </si>
  <si>
    <t>SP_64254_46_312</t>
  </si>
  <si>
    <t>SP_64254_46_313</t>
  </si>
  <si>
    <t>SP_64254_46_314</t>
  </si>
  <si>
    <t>SP_64254_46_315</t>
  </si>
  <si>
    <t>SP_64254_46_316</t>
  </si>
  <si>
    <t>SP_64254_46_317</t>
  </si>
  <si>
    <t>SP_64254_46_318</t>
  </si>
  <si>
    <t>SP_64254_46_319</t>
  </si>
  <si>
    <t>SP_64254_46_320</t>
  </si>
  <si>
    <t>SP_64254_46_321</t>
  </si>
  <si>
    <t>SP_64254_46_322</t>
  </si>
  <si>
    <t>SP_64254_46_323</t>
  </si>
  <si>
    <t>SP_64254_46_324</t>
  </si>
  <si>
    <t>SP_64254_46_325</t>
  </si>
  <si>
    <t>SP_64254_46_326</t>
  </si>
  <si>
    <t>SP_64254_46_327</t>
  </si>
  <si>
    <t>SP_64254_46_328</t>
  </si>
  <si>
    <t>SP_64254_46_329</t>
  </si>
  <si>
    <t>SP_64254_46_330</t>
  </si>
  <si>
    <t>SP_64254_46_331</t>
  </si>
  <si>
    <t>D0C574EA</t>
  </si>
  <si>
    <t>SP_64254_46_378</t>
  </si>
  <si>
    <t>6E4DC09F</t>
  </si>
  <si>
    <t>SP_64254_46_379</t>
  </si>
  <si>
    <t>SP_64254_46_380</t>
  </si>
  <si>
    <t>SP_64254_46_381</t>
  </si>
  <si>
    <t>SP_64254_46_382</t>
  </si>
  <si>
    <t>SP_64254_46_383</t>
  </si>
  <si>
    <t>SP_64254_46_384</t>
  </si>
  <si>
    <t>SP_64254_46_386</t>
  </si>
  <si>
    <t>A6ADE67F</t>
  </si>
  <si>
    <t>SP_64254_46_387</t>
  </si>
  <si>
    <t>SP_64254_46_388</t>
  </si>
  <si>
    <t>SP_64254_46_389</t>
  </si>
  <si>
    <t>SP_64254_46_390</t>
  </si>
  <si>
    <t>SP_64254_46_391</t>
  </si>
  <si>
    <t>SP_64254_46_392</t>
  </si>
  <si>
    <t>SP_64254_46_393</t>
  </si>
  <si>
    <t>SP_64254_46_394</t>
  </si>
  <si>
    <t>SP_64254_46_395</t>
  </si>
  <si>
    <t>SP_64254_291_1</t>
  </si>
  <si>
    <t>BF43A33E</t>
  </si>
  <si>
    <t>SP_64254_291_2</t>
  </si>
  <si>
    <t>SP_64254_291_3</t>
  </si>
  <si>
    <t>SP_64254_291_4</t>
  </si>
  <si>
    <t>SP_64254_291_5</t>
  </si>
  <si>
    <t>SP_64254_291_6</t>
  </si>
  <si>
    <t>SP_64254_291_7</t>
  </si>
  <si>
    <t>SP_64254_291_8</t>
  </si>
  <si>
    <t>CFC93A31</t>
  </si>
  <si>
    <t>SP_64254_291_9</t>
  </si>
  <si>
    <t>SP_64254_291_10</t>
  </si>
  <si>
    <t>SP_64254_291_11</t>
  </si>
  <si>
    <t>SP_64254_291_12</t>
  </si>
  <si>
    <t>SP_64254_291_13</t>
  </si>
  <si>
    <t>SP_64254_291_14</t>
  </si>
  <si>
    <t>SP_64254_291_15</t>
  </si>
  <si>
    <t>SP_64254_291_16</t>
  </si>
  <si>
    <t>SP_64254_291_17</t>
  </si>
  <si>
    <t>SP_64254_291_18</t>
  </si>
  <si>
    <t>SP_64254_291_19</t>
  </si>
  <si>
    <t>SP_64254_291_20</t>
  </si>
  <si>
    <t>SP_64254_291_21</t>
  </si>
  <si>
    <t>SP_64254_291_22</t>
  </si>
  <si>
    <t>SP_64254_291_23</t>
  </si>
  <si>
    <t>SP_64254_291_24</t>
  </si>
  <si>
    <t>SP_64254_291_25</t>
  </si>
  <si>
    <t>SP_64254_291_26</t>
  </si>
  <si>
    <t>SP_64254_291_27</t>
  </si>
  <si>
    <t>SP_64254_291_28</t>
  </si>
  <si>
    <t>SP_64254_291_29</t>
  </si>
  <si>
    <t>SP_64254_291_30</t>
  </si>
  <si>
    <t>SP_64254_291_31</t>
  </si>
  <si>
    <t>SP_64254_291_32</t>
  </si>
  <si>
    <t>SP_64254_291_33</t>
  </si>
  <si>
    <t>SP_64254_291_34</t>
  </si>
  <si>
    <t>SP_64254_291_35</t>
  </si>
  <si>
    <t>SP_64254_291_36</t>
  </si>
  <si>
    <t>SP_64254_291_37</t>
  </si>
  <si>
    <t>SP_64254_291_38</t>
  </si>
  <si>
    <t>SP_64254_291_39</t>
  </si>
  <si>
    <t>SP_64254_291_40</t>
  </si>
  <si>
    <t>SP_64254_291_41</t>
  </si>
  <si>
    <t>SP_64254_291_42</t>
  </si>
  <si>
    <t>SP_64254_291_43</t>
  </si>
  <si>
    <t>1138DFC9</t>
  </si>
  <si>
    <t>SP_64254_291_44</t>
  </si>
  <si>
    <t>SP_64254_291_45</t>
  </si>
  <si>
    <t>SP_64254_291_46</t>
  </si>
  <si>
    <t>SP_64254_291_47</t>
  </si>
  <si>
    <t>SP_64254_291_48</t>
  </si>
  <si>
    <t>SP_64254_291_49</t>
  </si>
  <si>
    <t>SP_64254_291_50</t>
  </si>
  <si>
    <t>SP_64254_291_51</t>
  </si>
  <si>
    <t>SP_64254_291_52</t>
  </si>
  <si>
    <t>SP_64254_291_53</t>
  </si>
  <si>
    <t>SP_64254_291_54</t>
  </si>
  <si>
    <t>SP_64254_291_55</t>
  </si>
  <si>
    <t>SP_64254_291_56</t>
  </si>
  <si>
    <t>SP_64254_291_57</t>
  </si>
  <si>
    <t>SP_64254_291_58</t>
  </si>
  <si>
    <t>SP_64254_291_59</t>
  </si>
  <si>
    <t>SP_64254_291_60</t>
  </si>
  <si>
    <t>SP_64254_291_61</t>
  </si>
  <si>
    <t>SP_64254_291_62</t>
  </si>
  <si>
    <t>SP_64254_291_63</t>
  </si>
  <si>
    <t>SP_64254_291_64</t>
  </si>
  <si>
    <t>SP_64254_291_65</t>
  </si>
  <si>
    <t>SP_64254_291_66</t>
  </si>
  <si>
    <t>SP_64254_291_67</t>
  </si>
  <si>
    <t>878E552B</t>
  </si>
  <si>
    <t>SP_64254_291_68</t>
  </si>
  <si>
    <t>SP_64254_291_69</t>
  </si>
  <si>
    <t>SP_64254_291_70</t>
  </si>
  <si>
    <t>SP_64254_291_71</t>
  </si>
  <si>
    <t>SP_64254_291_72</t>
  </si>
  <si>
    <t>SP_64254_291_73</t>
  </si>
  <si>
    <t>SP_64254_291_74</t>
  </si>
  <si>
    <t>SP_64254_291_75</t>
  </si>
  <si>
    <t>SP_64254_291_76</t>
  </si>
  <si>
    <t>SP_64254_291_77</t>
  </si>
  <si>
    <t>SP_64254_291_78</t>
  </si>
  <si>
    <t>SP_64254_291_79</t>
  </si>
  <si>
    <t>SP_64254_291_80</t>
  </si>
  <si>
    <t>SP_64254_291_81</t>
  </si>
  <si>
    <t>SP_64254_291_82</t>
  </si>
  <si>
    <t>SP_64254_291_83</t>
  </si>
  <si>
    <t>SP_64254_291_84</t>
  </si>
  <si>
    <t>SP_64254_291_85</t>
  </si>
  <si>
    <t>8FE65FBF</t>
  </si>
  <si>
    <t>SP_64254_291_86</t>
  </si>
  <si>
    <t>SP_64254_291_87</t>
  </si>
  <si>
    <t>SP_64254_291_88</t>
  </si>
  <si>
    <t>SP_64254_291_89</t>
  </si>
  <si>
    <t>SP_64254_291_90</t>
  </si>
  <si>
    <t>SP_64254_291_91</t>
  </si>
  <si>
    <t>SP_64254_291_92</t>
  </si>
  <si>
    <t>SP_64254_291_93</t>
  </si>
  <si>
    <t>SP_64254_291_94</t>
  </si>
  <si>
    <t>SP_64254_291_95</t>
  </si>
  <si>
    <t>SP_64254_291_96</t>
  </si>
  <si>
    <t>SP_64254_291_97</t>
  </si>
  <si>
    <t>SP_64254_291_98</t>
  </si>
  <si>
    <t>SP_64254_291_99</t>
  </si>
  <si>
    <t>SP_64254_291_100</t>
  </si>
  <si>
    <t>3F166D22</t>
  </si>
  <si>
    <t>SP_64254_291_101</t>
  </si>
  <si>
    <t>SP_64254_291_102</t>
  </si>
  <si>
    <t>SP_64254_291_103</t>
  </si>
  <si>
    <t>SP_64254_291_104</t>
  </si>
  <si>
    <t>SP_64254_291_105</t>
  </si>
  <si>
    <t>SP_64254_291_106</t>
  </si>
  <si>
    <t>SP_64254_291_107</t>
  </si>
  <si>
    <t>SP_64254_291_108</t>
  </si>
  <si>
    <t>SP_64254_291_109</t>
  </si>
  <si>
    <t>SP_64254_291_110</t>
  </si>
  <si>
    <t>SP_64254_291_111</t>
  </si>
  <si>
    <t>SP_64254_291_112</t>
  </si>
  <si>
    <t>SP_64254_291_113</t>
  </si>
  <si>
    <t>SP_64254_291_114</t>
  </si>
  <si>
    <t>SP_64254_291_115</t>
  </si>
  <si>
    <t>SP_64254_291_116</t>
  </si>
  <si>
    <t>SP_64254_291_117</t>
  </si>
  <si>
    <t>SP_64254_291_118</t>
  </si>
  <si>
    <t>SP_64254_291_119</t>
  </si>
  <si>
    <t>SP_64254_291_120</t>
  </si>
  <si>
    <t>SP_64254_291_121</t>
  </si>
  <si>
    <t>SP_64254_291_122</t>
  </si>
  <si>
    <t>SP_64254_291_123</t>
  </si>
  <si>
    <t>SP_64254_291_124</t>
  </si>
  <si>
    <t>SP_64254_291_125</t>
  </si>
  <si>
    <t>SP_64254_291_126</t>
  </si>
  <si>
    <t>SP_64254_291_127</t>
  </si>
  <si>
    <t>SP_64254_291_128</t>
  </si>
  <si>
    <t>SP_64254_291_129</t>
  </si>
  <si>
    <t>SP_64254_291_130</t>
  </si>
  <si>
    <t>FAC94EAF</t>
  </si>
  <si>
    <t>SP_64254_291_131</t>
  </si>
  <si>
    <t>SP_64254_291_132</t>
  </si>
  <si>
    <t>SP_64254_291_133</t>
  </si>
  <si>
    <t>SP_64254_291_134</t>
  </si>
  <si>
    <t>SP_64254_291_135</t>
  </si>
  <si>
    <t>SP_64254_291_136</t>
  </si>
  <si>
    <t>SP_64254_291_137</t>
  </si>
  <si>
    <t>SP_64254_291_138</t>
  </si>
  <si>
    <t>SP_64254_291_139</t>
  </si>
  <si>
    <t>SP_64254_291_140</t>
  </si>
  <si>
    <t>SP_64254_291_141</t>
  </si>
  <si>
    <t>SP_64254_291_142</t>
  </si>
  <si>
    <t>SP_64254_291_143</t>
  </si>
  <si>
    <t>SP_64254_291_144</t>
  </si>
  <si>
    <t>SP_64254_291_145</t>
  </si>
  <si>
    <t>SP_64254_291_146</t>
  </si>
  <si>
    <t>SP_64254_291_147</t>
  </si>
  <si>
    <t>SP_64254_291_148</t>
  </si>
  <si>
    <t>SP_64254_291_149</t>
  </si>
  <si>
    <t>SP_64254_291_150</t>
  </si>
  <si>
    <t>SP_64254_291_151</t>
  </si>
  <si>
    <t>SP_64254_291_152</t>
  </si>
  <si>
    <t>SP_64254_291_153</t>
  </si>
  <si>
    <t>SP_64254_291_154</t>
  </si>
  <si>
    <t>SP_64254_291_155</t>
  </si>
  <si>
    <t>SP_64254_291_156</t>
  </si>
  <si>
    <t>SP_64254_291_157</t>
  </si>
  <si>
    <t>23F1FE28</t>
  </si>
  <si>
    <t>SP_64254_291_158</t>
  </si>
  <si>
    <t>SP_64254_291_159</t>
  </si>
  <si>
    <t>SP_64254_291_160</t>
  </si>
  <si>
    <t>SP_64254_291_161</t>
  </si>
  <si>
    <t>SP_64254_291_162</t>
  </si>
  <si>
    <t>SP_64254_291_163</t>
  </si>
  <si>
    <t>SP_64254_291_164</t>
  </si>
  <si>
    <t>SP_64254_291_165</t>
  </si>
  <si>
    <t>C552E228</t>
  </si>
  <si>
    <t>SP_64254_291_166</t>
  </si>
  <si>
    <t>SP_64254_291_167</t>
  </si>
  <si>
    <t>SP_64254_291_168</t>
  </si>
  <si>
    <t>SP_64254_291_169</t>
  </si>
  <si>
    <t>SP_64254_291_170</t>
  </si>
  <si>
    <t>SP_64254_291_171</t>
  </si>
  <si>
    <t>SP_64254_291_172</t>
  </si>
  <si>
    <t>SP_64254_291_173</t>
  </si>
  <si>
    <t>SP_64254_291_174</t>
  </si>
  <si>
    <t>SP_64254_291_175</t>
  </si>
  <si>
    <t>SP_64254_291_176</t>
  </si>
  <si>
    <t>SP_64254_291_177</t>
  </si>
  <si>
    <t>SP_64254_291_178</t>
  </si>
  <si>
    <t>SP_64254_291_179</t>
  </si>
  <si>
    <t>SP_64254_291_180</t>
  </si>
  <si>
    <t>SP_64254_291_181</t>
  </si>
  <si>
    <t>SP_64254_291_182</t>
  </si>
  <si>
    <t>SP_64254_291_183</t>
  </si>
  <si>
    <t>SP_64254_291_184</t>
  </si>
  <si>
    <t>SP_64254_291_185</t>
  </si>
  <si>
    <t>SP_64254_291_186</t>
  </si>
  <si>
    <t>SP_64254_291_187</t>
  </si>
  <si>
    <t>SP_64254_291_188</t>
  </si>
  <si>
    <t>3902823C</t>
  </si>
  <si>
    <t>SP_64254_291_189</t>
  </si>
  <si>
    <t>SP_64254_291_190</t>
  </si>
  <si>
    <t>SP_64254_291_191</t>
  </si>
  <si>
    <t>SP_64254_291_192</t>
  </si>
  <si>
    <t>SP_64254_291_193</t>
  </si>
  <si>
    <t>SP_64254_291_194</t>
  </si>
  <si>
    <t>SP_64254_291_195</t>
  </si>
  <si>
    <t>SP_64254_291_196</t>
  </si>
  <si>
    <t>SP_64254_291_197</t>
  </si>
  <si>
    <t>SP_64254_291_198</t>
  </si>
  <si>
    <t>SP_64254_291_199</t>
  </si>
  <si>
    <t>SP_64254_291_200</t>
  </si>
  <si>
    <t>SP_64254_291_201</t>
  </si>
  <si>
    <t>SP_64254_291_202</t>
  </si>
  <si>
    <t>SP_64254_291_203</t>
  </si>
  <si>
    <t>SP_64254_291_204</t>
  </si>
  <si>
    <t>SP_64254_291_205</t>
  </si>
  <si>
    <t>SP_64254_291_206</t>
  </si>
  <si>
    <t>SP_64254_291_207</t>
  </si>
  <si>
    <t>SP_64254_291_208</t>
  </si>
  <si>
    <t>SP_64254_291_209</t>
  </si>
  <si>
    <t>8F6CDB86</t>
  </si>
  <si>
    <t>SP_64254_291_210</t>
  </si>
  <si>
    <t>SP_64254_291_211</t>
  </si>
  <si>
    <t>SP_64254_291_212</t>
  </si>
  <si>
    <t>SP_64254_291_213</t>
  </si>
  <si>
    <t>SP_64254_291_214</t>
  </si>
  <si>
    <t>SP_64254_291_215</t>
  </si>
  <si>
    <t>SP_64254_291_216</t>
  </si>
  <si>
    <t>B93646C0</t>
  </si>
  <si>
    <t>SP_64254_291_217</t>
  </si>
  <si>
    <t>SP_64254_291_218</t>
  </si>
  <si>
    <t>SP_64254_291_219</t>
  </si>
  <si>
    <t>SP_64254_291_220</t>
  </si>
  <si>
    <t>SP_64254_291_221</t>
  </si>
  <si>
    <t>SP_64254_291_222</t>
  </si>
  <si>
    <t>SP_64254_291_223</t>
  </si>
  <si>
    <t>FF16B823</t>
  </si>
  <si>
    <t>SP_64254_291_224</t>
  </si>
  <si>
    <t>SP_64254_291_225</t>
  </si>
  <si>
    <t>SP_64254_291_226</t>
  </si>
  <si>
    <t>SP_64254_291_227</t>
  </si>
  <si>
    <t>SP_64254_291_228</t>
  </si>
  <si>
    <t>SP_64254_291_229</t>
  </si>
  <si>
    <t>SP_64254_291_230</t>
  </si>
  <si>
    <t>SP_64254_291_231</t>
  </si>
  <si>
    <t>SP_64254_291_232</t>
  </si>
  <si>
    <t>SP_64254_291_233</t>
  </si>
  <si>
    <t>SP_64254_291_234</t>
  </si>
  <si>
    <t>SP_64254_291_235</t>
  </si>
  <si>
    <t>SP_64254_291_236</t>
  </si>
  <si>
    <t>SP_64254_291_237</t>
  </si>
  <si>
    <t>SP_64254_291_238</t>
  </si>
  <si>
    <t>SP_64254_291_239</t>
  </si>
  <si>
    <t>SP_64254_291_240</t>
  </si>
  <si>
    <t>SP_64254_291_241</t>
  </si>
  <si>
    <t>SP_64254_291_242</t>
  </si>
  <si>
    <t>SP_64254_291_243</t>
  </si>
  <si>
    <t>SP_64254_291_244</t>
  </si>
  <si>
    <t>SP_64254_291_245</t>
  </si>
  <si>
    <t>SP_64254_291_246</t>
  </si>
  <si>
    <t>SP_64254_291_247</t>
  </si>
  <si>
    <t>SP_64254_291_248</t>
  </si>
  <si>
    <t>SP_64254_291_249</t>
  </si>
  <si>
    <t>SP_64254_291_250</t>
  </si>
  <si>
    <t>SP_64254_291_252</t>
  </si>
  <si>
    <t>SP_64254_291_253</t>
  </si>
  <si>
    <t>SP_64254_291_254</t>
  </si>
  <si>
    <t>SP_64254_291_255</t>
  </si>
  <si>
    <t>SP_64254_291_256</t>
  </si>
  <si>
    <t>SP_64254_291_257</t>
  </si>
  <si>
    <t>SP_64254_291_258</t>
  </si>
  <si>
    <t>SP_64254_291_259</t>
  </si>
  <si>
    <t>SP_64254_291_260</t>
  </si>
  <si>
    <t>SP_64254_291_261</t>
  </si>
  <si>
    <t>SP_64254_291_262</t>
  </si>
  <si>
    <t>SP_64254_291_263</t>
  </si>
  <si>
    <t>SP_64254_291_264</t>
  </si>
  <si>
    <t>SP_64254_291_265</t>
  </si>
  <si>
    <t>SP_64254_291_266</t>
  </si>
  <si>
    <t>SP_64254_291_267</t>
  </si>
  <si>
    <t>SP_64254_291_268</t>
  </si>
  <si>
    <t>SP_64254_291_269</t>
  </si>
  <si>
    <t>SP_64254_291_270</t>
  </si>
  <si>
    <t>SP_64254_291_271</t>
  </si>
  <si>
    <t>SP_64254_291_272</t>
  </si>
  <si>
    <t>E3D4209C</t>
  </si>
  <si>
    <t>SP_64254_291_273</t>
  </si>
  <si>
    <t>SP_64254_291_274</t>
  </si>
  <si>
    <t>SP_64254_291_275</t>
  </si>
  <si>
    <t>SP_64254_291_276</t>
  </si>
  <si>
    <t>SP_64254_291_277</t>
  </si>
  <si>
    <t>SP_64254_291_278</t>
  </si>
  <si>
    <t>SP_64254_291_279</t>
  </si>
  <si>
    <t>SP_64254_291_280</t>
  </si>
  <si>
    <t>SP_64254_291_281</t>
  </si>
  <si>
    <t>SP_64254_291_282</t>
  </si>
  <si>
    <t>SP_64254_291_283</t>
  </si>
  <si>
    <t>SP_64254_291_284</t>
  </si>
  <si>
    <t>SP_64254_291_285</t>
  </si>
  <si>
    <t>SP_64254_291_286</t>
  </si>
  <si>
    <t>SP_64254_291_287</t>
  </si>
  <si>
    <t>SP_64254_291_288</t>
  </si>
  <si>
    <t>SP_64254_291_289</t>
  </si>
  <si>
    <t>SP_64254_291_290</t>
  </si>
  <si>
    <t>SP_64254_291_291</t>
  </si>
  <si>
    <t>SP_64254_291_292</t>
  </si>
  <si>
    <t>SP_64254_291_293</t>
  </si>
  <si>
    <t>SP_64254_291_294</t>
  </si>
  <si>
    <t>SP_64254_291_295</t>
  </si>
  <si>
    <t>SP_64254_291_296</t>
  </si>
  <si>
    <t>SP_64254_291_297</t>
  </si>
  <si>
    <t>A3326541</t>
  </si>
  <si>
    <t>SP_64254_291_298</t>
  </si>
  <si>
    <t>SP_64254_291_299</t>
  </si>
  <si>
    <t>SP_64254_291_300</t>
  </si>
  <si>
    <t>SP_64254_291_301</t>
  </si>
  <si>
    <t>SP_64254_291_302</t>
  </si>
  <si>
    <t>SP_64254_291_303</t>
  </si>
  <si>
    <t>SP_64254_291_304</t>
  </si>
  <si>
    <t>SP_64254_291_305</t>
  </si>
  <si>
    <t>SP_64254_291_306</t>
  </si>
  <si>
    <t>SP_64254_291_307</t>
  </si>
  <si>
    <t>SP_64254_291_308</t>
  </si>
  <si>
    <t>SP_64254_291_309</t>
  </si>
  <si>
    <t>SP_64254_291_310</t>
  </si>
  <si>
    <t>SP_64254_291_311</t>
  </si>
  <si>
    <t>SP_64254_291_312</t>
  </si>
  <si>
    <t>SP_64254_291_313</t>
  </si>
  <si>
    <t>SP_64254_291_314</t>
  </si>
  <si>
    <t>SP_64254_291_315</t>
  </si>
  <si>
    <t>SP_64254_291_316</t>
  </si>
  <si>
    <t>SP_64254_291_317</t>
  </si>
  <si>
    <t>SP_64254_291_318</t>
  </si>
  <si>
    <t>SP_64254_291_319</t>
  </si>
  <si>
    <t>SP_64254_291_320</t>
  </si>
  <si>
    <t>SP_64254_291_321</t>
  </si>
  <si>
    <t>SP_64254_291_322</t>
  </si>
  <si>
    <t>SP_64254_291_323</t>
  </si>
  <si>
    <t>SP_64254_291_324</t>
  </si>
  <si>
    <t>SP_64254_291_325</t>
  </si>
  <si>
    <t>SP_64254_291_326</t>
  </si>
  <si>
    <t>SP_64254_291_327</t>
  </si>
  <si>
    <t>EAE098F5</t>
  </si>
  <si>
    <t>SP_64254_291_328</t>
  </si>
  <si>
    <t>SP_64254_291_329</t>
  </si>
  <si>
    <t>SP_64254_291_330</t>
  </si>
  <si>
    <t>SP_64254_291_331</t>
  </si>
  <si>
    <t>SP_64254_291_332</t>
  </si>
  <si>
    <t>SP_64254_291_333</t>
  </si>
  <si>
    <t>SP_64254_291_334</t>
  </si>
  <si>
    <t>SP_64254_291_335</t>
  </si>
  <si>
    <t>SP_64254_291_336</t>
  </si>
  <si>
    <t>SP_64254_291_337</t>
  </si>
  <si>
    <t>SP_64254_291_338</t>
  </si>
  <si>
    <t>SP_64254_291_339</t>
  </si>
  <si>
    <t>SP_64254_291_340</t>
  </si>
  <si>
    <t>SP_64254_291_341</t>
  </si>
  <si>
    <t>SP_64254_291_342</t>
  </si>
  <si>
    <t>SP_64254_291_343</t>
  </si>
  <si>
    <t>SP_64254_291_344</t>
  </si>
  <si>
    <t>SP_64254_291_345</t>
  </si>
  <si>
    <t>SP_64254_291_346</t>
  </si>
  <si>
    <t>SP_64254_291_347</t>
  </si>
  <si>
    <t>SP_64254_291_348</t>
  </si>
  <si>
    <t>SP_64254_291_349</t>
  </si>
  <si>
    <t>SP_64254_291_350</t>
  </si>
  <si>
    <t>SP_64254_291_351</t>
  </si>
  <si>
    <t>SP_64254_291_352</t>
  </si>
  <si>
    <t>SP_64254_291_353</t>
  </si>
  <si>
    <t>SP_64254_291_354</t>
  </si>
  <si>
    <t>SP_64254_291_355</t>
  </si>
  <si>
    <t>SP_64254_291_356</t>
  </si>
  <si>
    <t>SP_64254_291_357</t>
  </si>
  <si>
    <t>SP_64254_291_358</t>
  </si>
  <si>
    <t>SP_64254_291_359</t>
  </si>
  <si>
    <t>SP_64254_291_360</t>
  </si>
  <si>
    <t>SP_64254_291_361</t>
  </si>
  <si>
    <t>SP_64254_291_362</t>
  </si>
  <si>
    <t>SP_64254_291_363</t>
  </si>
  <si>
    <t>SP_64254_291_364</t>
  </si>
  <si>
    <t>SP_64254_291_365</t>
  </si>
  <si>
    <t>SP_64254_291_366</t>
  </si>
  <si>
    <t>SP_64254_291_367</t>
  </si>
  <si>
    <t>SP_64254_291_368</t>
  </si>
  <si>
    <t>SP_64254_291_369</t>
  </si>
  <si>
    <t>SP_64254_291_370</t>
  </si>
  <si>
    <t>SP_64254_291_371</t>
  </si>
  <si>
    <t>SP_64254_291_372</t>
  </si>
  <si>
    <t>SP_64254_291_373</t>
  </si>
  <si>
    <t>SP_64254_291_374</t>
  </si>
  <si>
    <t>SP_64254_291_375</t>
  </si>
  <si>
    <t>SP_64254_291_376</t>
  </si>
  <si>
    <t>SP_64270</t>
  </si>
  <si>
    <t>SP_64270_367_1</t>
  </si>
  <si>
    <t>FRANCISCO MORATO</t>
  </si>
  <si>
    <t>A23FC032</t>
  </si>
  <si>
    <t>SP_64270_367_2</t>
  </si>
  <si>
    <t>SP_64270_367_3</t>
  </si>
  <si>
    <t>SP_64270_367_4</t>
  </si>
  <si>
    <t>SP_64270_367_5</t>
  </si>
  <si>
    <t>SP_64270_367_6</t>
  </si>
  <si>
    <t>SP_64270_367_7</t>
  </si>
  <si>
    <t>SP_64270_367_8</t>
  </si>
  <si>
    <t>SP_64270_367_9</t>
  </si>
  <si>
    <t>SP_64270_367_10</t>
  </si>
  <si>
    <t>SP_64270_367_11</t>
  </si>
  <si>
    <t>SP_64270_367_12</t>
  </si>
  <si>
    <t>34AF2AF9</t>
  </si>
  <si>
    <t>SP_64270_367_13</t>
  </si>
  <si>
    <t>SP_64270_367_14</t>
  </si>
  <si>
    <t>SP_64270_367_15</t>
  </si>
  <si>
    <t>SP_64270_367_16</t>
  </si>
  <si>
    <t>SP_64270_367_17</t>
  </si>
  <si>
    <t>SP_64270_367_18</t>
  </si>
  <si>
    <t>1A7F87CC</t>
  </si>
  <si>
    <t>SP_64270_367_19</t>
  </si>
  <si>
    <t>SP_64270_367_20</t>
  </si>
  <si>
    <t>SP_64270_367_21</t>
  </si>
  <si>
    <t>SP_64270_367_22</t>
  </si>
  <si>
    <t>SP_64270_367_23</t>
  </si>
  <si>
    <t>SP_64270_367_24</t>
  </si>
  <si>
    <t>SP_64270_367_25</t>
  </si>
  <si>
    <t>SP_64270_367_26</t>
  </si>
  <si>
    <t>EC79C864</t>
  </si>
  <si>
    <t>SP_64270_367_27</t>
  </si>
  <si>
    <t>SP_64270_367_28</t>
  </si>
  <si>
    <t>SP_64270_367_29</t>
  </si>
  <si>
    <t>SP_64270_367_30</t>
  </si>
  <si>
    <t>SP_64270_367_31</t>
  </si>
  <si>
    <t>SP_64270_367_32</t>
  </si>
  <si>
    <t>SP_64270_367_33</t>
  </si>
  <si>
    <t>SP_64270_367_34</t>
  </si>
  <si>
    <t>SP_64270_367_35</t>
  </si>
  <si>
    <t>SP_64270_367_36</t>
  </si>
  <si>
    <t>SP_64270_367_37</t>
  </si>
  <si>
    <t>SP_64270_367_38</t>
  </si>
  <si>
    <t>SP_64270_367_39</t>
  </si>
  <si>
    <t>SP_64270_367_40</t>
  </si>
  <si>
    <t>SP_64270_367_41</t>
  </si>
  <si>
    <t>SP_64270_367_42</t>
  </si>
  <si>
    <t>SP_64270_367_43</t>
  </si>
  <si>
    <t>SP_64270_367_44</t>
  </si>
  <si>
    <t>SP_64270_367_45</t>
  </si>
  <si>
    <t>SP_64270_367_46</t>
  </si>
  <si>
    <t>SP_64270_367_47</t>
  </si>
  <si>
    <t>SP_64270_367_48</t>
  </si>
  <si>
    <t>SP_64270_367_49</t>
  </si>
  <si>
    <t>SP_64270_367_50</t>
  </si>
  <si>
    <t>41D5010F</t>
  </si>
  <si>
    <t>SP_64270_367_51</t>
  </si>
  <si>
    <t>SP_64270_367_52</t>
  </si>
  <si>
    <t>SP_64270_367_53</t>
  </si>
  <si>
    <t>SP_64270_367_54</t>
  </si>
  <si>
    <t>SP_64270_367_55</t>
  </si>
  <si>
    <t>SP_64270_367_56</t>
  </si>
  <si>
    <t>SP_64270_367_57</t>
  </si>
  <si>
    <t>SP_64270_367_58</t>
  </si>
  <si>
    <t>SP_64270_367_59</t>
  </si>
  <si>
    <t>SP_64270_367_60</t>
  </si>
  <si>
    <t>SP_64270_367_61</t>
  </si>
  <si>
    <t>SP_64270_367_62</t>
  </si>
  <si>
    <t>SP_64270_367_63</t>
  </si>
  <si>
    <t>SP_64270_367_64</t>
  </si>
  <si>
    <t>SP_64270_367_65</t>
  </si>
  <si>
    <t>SP_64270_367_66</t>
  </si>
  <si>
    <t>SP_64270_367_67</t>
  </si>
  <si>
    <t>SP_64270_367_68</t>
  </si>
  <si>
    <t>SP_64270_367_69</t>
  </si>
  <si>
    <t>06F07235</t>
  </si>
  <si>
    <t>SP_64270_367_70</t>
  </si>
  <si>
    <t>SP_64270_367_71</t>
  </si>
  <si>
    <t>SP_64270_367_72</t>
  </si>
  <si>
    <t>D32DBAD5</t>
  </si>
  <si>
    <t>SP_64270_367_73</t>
  </si>
  <si>
    <t>SP_64270_367_74</t>
  </si>
  <si>
    <t>870CEB8E</t>
  </si>
  <si>
    <t>SP_64270_367_75</t>
  </si>
  <si>
    <t>SP_64270_367_76</t>
  </si>
  <si>
    <t>SP_64270_367_77</t>
  </si>
  <si>
    <t>SP_64270_367_78</t>
  </si>
  <si>
    <t>SP_64270_367_79</t>
  </si>
  <si>
    <t>SP_64270_367_80</t>
  </si>
  <si>
    <t>SP_64270_367_81</t>
  </si>
  <si>
    <t>SP_64270_367_82</t>
  </si>
  <si>
    <t>SP_64270_367_83</t>
  </si>
  <si>
    <t>SP_64270_367_84</t>
  </si>
  <si>
    <t>SP_64270_367_85</t>
  </si>
  <si>
    <t>SP_64270_367_86</t>
  </si>
  <si>
    <t>SP_64270_367_87</t>
  </si>
  <si>
    <t>SP_64270_367_88</t>
  </si>
  <si>
    <t>SP_64270_367_89</t>
  </si>
  <si>
    <t>SP_64270_367_90</t>
  </si>
  <si>
    <t>SP_64270_367_91</t>
  </si>
  <si>
    <t>SP_64270_367_92</t>
  </si>
  <si>
    <t>SP_64270_367_93</t>
  </si>
  <si>
    <t>SP_64270_367_94</t>
  </si>
  <si>
    <t>SP_64270_367_95</t>
  </si>
  <si>
    <t>SP_64270_367_96</t>
  </si>
  <si>
    <t>SP_64270_367_97</t>
  </si>
  <si>
    <t>SP_64270_367_98</t>
  </si>
  <si>
    <t>SP_64270_367_99</t>
  </si>
  <si>
    <t>SP_64270_367_100</t>
  </si>
  <si>
    <t>SP_64270_367_101</t>
  </si>
  <si>
    <t>0910700F</t>
  </si>
  <si>
    <t>SP_64270_367_102</t>
  </si>
  <si>
    <t>SP_64270_367_103</t>
  </si>
  <si>
    <t>SP_64270_367_104</t>
  </si>
  <si>
    <t>SP_64270_367_105</t>
  </si>
  <si>
    <t>SP_64270_367_106</t>
  </si>
  <si>
    <t>SP_64270_367_107</t>
  </si>
  <si>
    <t>SP_64270_367_108</t>
  </si>
  <si>
    <t>SP_64270_367_109</t>
  </si>
  <si>
    <t>A78EFDB7</t>
  </si>
  <si>
    <t>SP_64270_367_110</t>
  </si>
  <si>
    <t>B652B5BE</t>
  </si>
  <si>
    <t>SP_64270_367_111</t>
  </si>
  <si>
    <t>SP_64270_367_112</t>
  </si>
  <si>
    <t>SP_64270_367_113</t>
  </si>
  <si>
    <t>SP_64270_367_114</t>
  </si>
  <si>
    <t>SP_64270_367_115</t>
  </si>
  <si>
    <t>SP_64270_367_116</t>
  </si>
  <si>
    <t>SP_64270_367_117</t>
  </si>
  <si>
    <t>SP_64270_367_118</t>
  </si>
  <si>
    <t>SP_64270_367_119</t>
  </si>
  <si>
    <t>SP_64270_367_120</t>
  </si>
  <si>
    <t>SP_64270_367_121</t>
  </si>
  <si>
    <t>SP_64270_367_122</t>
  </si>
  <si>
    <t>SP_64270_367_123</t>
  </si>
  <si>
    <t>SP_64270_367_124</t>
  </si>
  <si>
    <t>SP_64270_367_125</t>
  </si>
  <si>
    <t>SP_64270_367_126</t>
  </si>
  <si>
    <t>SP_64270_367_127</t>
  </si>
  <si>
    <t>SP_64270_367_128</t>
  </si>
  <si>
    <t>SP_64270_367_129</t>
  </si>
  <si>
    <t>SP_64270_367_130</t>
  </si>
  <si>
    <t>SP_64270_367_131</t>
  </si>
  <si>
    <t>SP_64270_367_132</t>
  </si>
  <si>
    <t>SP_64270_367_133</t>
  </si>
  <si>
    <t>SP_64270_367_134</t>
  </si>
  <si>
    <t>SP_64270_367_135</t>
  </si>
  <si>
    <t>SP_64270_367_136</t>
  </si>
  <si>
    <t>SP_64270_367_137</t>
  </si>
  <si>
    <t>SP_64270_367_138</t>
  </si>
  <si>
    <t>SP_64270_367_139</t>
  </si>
  <si>
    <t>SP_64270_367_140</t>
  </si>
  <si>
    <t>SP_64270_367_141</t>
  </si>
  <si>
    <t>SP_64270_367_142</t>
  </si>
  <si>
    <t>SP_64270_367_143</t>
  </si>
  <si>
    <t>7836D425</t>
  </si>
  <si>
    <t>SP_64270_367_144</t>
  </si>
  <si>
    <t>SP_64270_367_145</t>
  </si>
  <si>
    <t>SP_64270_367_146</t>
  </si>
  <si>
    <t>SP_64270_367_147</t>
  </si>
  <si>
    <t>549F3A54</t>
  </si>
  <si>
    <t>SP_64270_367_148</t>
  </si>
  <si>
    <t>SP_64270_367_149</t>
  </si>
  <si>
    <t>4F23A132</t>
  </si>
  <si>
    <t>SP_64270_367_150</t>
  </si>
  <si>
    <t>SP_64270_367_151</t>
  </si>
  <si>
    <t>SP_64270_367_152</t>
  </si>
  <si>
    <t>SP_64270_367_153</t>
  </si>
  <si>
    <t>SP_64270_367_154</t>
  </si>
  <si>
    <t>SP_64270_367_155</t>
  </si>
  <si>
    <t>SP_64270_367_156</t>
  </si>
  <si>
    <t>SP_64270_367_157</t>
  </si>
  <si>
    <t>SP_64270_367_158</t>
  </si>
  <si>
    <t>SP_64270_367_159</t>
  </si>
  <si>
    <t>SP_64270_367_160</t>
  </si>
  <si>
    <t>SP_64270_367_161</t>
  </si>
  <si>
    <t>SP_64270_367_162</t>
  </si>
  <si>
    <t>SP_64270_367_163</t>
  </si>
  <si>
    <t>SP_64270_367_164</t>
  </si>
  <si>
    <t>SP_64270_367_165</t>
  </si>
  <si>
    <t>SP_64270_367_166</t>
  </si>
  <si>
    <t>SP_64270_367_167</t>
  </si>
  <si>
    <t>SP_64270_367_168</t>
  </si>
  <si>
    <t>SP_64270_367_169</t>
  </si>
  <si>
    <t>SP_64270_367_170</t>
  </si>
  <si>
    <t>SP_64270_367_171</t>
  </si>
  <si>
    <t>SP_64270_367_172</t>
  </si>
  <si>
    <t>SP_64270_367_173</t>
  </si>
  <si>
    <t>SP_64270_367_174</t>
  </si>
  <si>
    <t>SP_64270_367_175</t>
  </si>
  <si>
    <t>SP_64270_367_176</t>
  </si>
  <si>
    <t>SP_64270_367_177</t>
  </si>
  <si>
    <t>SP_64270_367_178</t>
  </si>
  <si>
    <t>SP_64270_367_179</t>
  </si>
  <si>
    <t>SP_64270_367_180</t>
  </si>
  <si>
    <t>SP_64270_367_181</t>
  </si>
  <si>
    <t>SP_64270_367_182</t>
  </si>
  <si>
    <t>SP_64270_367_183</t>
  </si>
  <si>
    <t>SP_64270_367_184</t>
  </si>
  <si>
    <t>SP_64270_367_185</t>
  </si>
  <si>
    <t>SP_64270_367_186</t>
  </si>
  <si>
    <t>SP_64270_367_187</t>
  </si>
  <si>
    <t>SP_64270_367_188</t>
  </si>
  <si>
    <t>SP_64270_367_189</t>
  </si>
  <si>
    <t>SP_64270_367_190</t>
  </si>
  <si>
    <t>SP_64270_367_191</t>
  </si>
  <si>
    <t>SP_64270_367_192</t>
  </si>
  <si>
    <t>SP_64270_367_193</t>
  </si>
  <si>
    <t>SP_64270_367_194</t>
  </si>
  <si>
    <t>SP_64270_367_195</t>
  </si>
  <si>
    <t>SP_64270_367_196</t>
  </si>
  <si>
    <t>SP_64270_367_197</t>
  </si>
  <si>
    <t>SP_64270_367_198</t>
  </si>
  <si>
    <t>SP_64270_367_199</t>
  </si>
  <si>
    <t>SP_64270_367_200</t>
  </si>
  <si>
    <t>SP_64270_367_201</t>
  </si>
  <si>
    <t>SP_64270_367_202</t>
  </si>
  <si>
    <t>SP_64270_367_203</t>
  </si>
  <si>
    <t>SP_64270_367_204</t>
  </si>
  <si>
    <t>SP_64270_367_205</t>
  </si>
  <si>
    <t>SP_64270_367_206</t>
  </si>
  <si>
    <t>SP_64270_367_207</t>
  </si>
  <si>
    <t>SP_64270_367_208</t>
  </si>
  <si>
    <t>SP_64270_367_209</t>
  </si>
  <si>
    <t>SP_64270_367_210</t>
  </si>
  <si>
    <t>SP_64270_367_211</t>
  </si>
  <si>
    <t>SP_64270_367_212</t>
  </si>
  <si>
    <t>SP_64270_367_213</t>
  </si>
  <si>
    <t>SP_64270_367_214</t>
  </si>
  <si>
    <t>SP_64270_367_215</t>
  </si>
  <si>
    <t>SP_64270_367_216</t>
  </si>
  <si>
    <t>SP_64270_367_217</t>
  </si>
  <si>
    <t>SP_64270_367_218</t>
  </si>
  <si>
    <t>SP_64270_367_219</t>
  </si>
  <si>
    <t>SP_64270_367_220</t>
  </si>
  <si>
    <t>SP_64270_367_221</t>
  </si>
  <si>
    <t>SP_64270_367_222</t>
  </si>
  <si>
    <t>SP_64270_367_223</t>
  </si>
  <si>
    <t>SP_64270_367_224</t>
  </si>
  <si>
    <t>SP_64270_367_225</t>
  </si>
  <si>
    <t>SP_64270_367_226</t>
  </si>
  <si>
    <t>SP_64270_367_227</t>
  </si>
  <si>
    <t>SP_64270_367_228</t>
  </si>
  <si>
    <t>SP_64270_367_229</t>
  </si>
  <si>
    <t>SP_64270_367_230</t>
  </si>
  <si>
    <t>SP_64270_367_231</t>
  </si>
  <si>
    <t>SP_64270_367_232</t>
  </si>
  <si>
    <t>SP_64270_367_233</t>
  </si>
  <si>
    <t>SP_64270_367_234</t>
  </si>
  <si>
    <t>SP_64270_367_235</t>
  </si>
  <si>
    <t>SP_64270_367_236</t>
  </si>
  <si>
    <t>SP_64270_367_237</t>
  </si>
  <si>
    <t>SP_64270_367_238</t>
  </si>
  <si>
    <t>SP_64270_367_239</t>
  </si>
  <si>
    <t>SP_64270_367_240</t>
  </si>
  <si>
    <t>SP_64270_367_241</t>
  </si>
  <si>
    <t>SP_64270_367_242</t>
  </si>
  <si>
    <t>SP_64270_367_243</t>
  </si>
  <si>
    <t>SP_64270_367_244</t>
  </si>
  <si>
    <t>SP_64270_367_245</t>
  </si>
  <si>
    <t>SP_64270_367_246</t>
  </si>
  <si>
    <t>SP_64270_367_247</t>
  </si>
  <si>
    <t>SP_64270_367_248</t>
  </si>
  <si>
    <t>SP_64270_367_249</t>
  </si>
  <si>
    <t>SP_64270_367_250</t>
  </si>
  <si>
    <t>SP_64270_367_251</t>
  </si>
  <si>
    <t>SP_64270_367_252</t>
  </si>
  <si>
    <t>SP_64270_367_253</t>
  </si>
  <si>
    <t>SP_64270_367_254</t>
  </si>
  <si>
    <t>SP_64270_367_255</t>
  </si>
  <si>
    <t>SP_64270_367_256</t>
  </si>
  <si>
    <t>SP_64270_367_257</t>
  </si>
  <si>
    <t>SP_64270_367_258</t>
  </si>
  <si>
    <t>SP_64270_367_259</t>
  </si>
  <si>
    <t>SP_64270_367_260</t>
  </si>
  <si>
    <t>SP_64270_367_261</t>
  </si>
  <si>
    <t>SP_64270_367_262</t>
  </si>
  <si>
    <t>SP_64270_367_263</t>
  </si>
  <si>
    <t>SP_64270_367_264</t>
  </si>
  <si>
    <t>SP_64270_367_265</t>
  </si>
  <si>
    <t>SP_64270_367_266</t>
  </si>
  <si>
    <t>SP_64270_367_267</t>
  </si>
  <si>
    <t>SP_64270_367_268</t>
  </si>
  <si>
    <t>SP_64270_367_269</t>
  </si>
  <si>
    <t>SP_64270_367_270</t>
  </si>
  <si>
    <t>SP_64270_367_271</t>
  </si>
  <si>
    <t>SP_64270_367_272</t>
  </si>
  <si>
    <t>SP_64270_367_273</t>
  </si>
  <si>
    <t>SP_64270_367_274</t>
  </si>
  <si>
    <t>SP_64270_367_275</t>
  </si>
  <si>
    <t>SP_64270_367_276</t>
  </si>
  <si>
    <t>SP_64270_367_277</t>
  </si>
  <si>
    <t>SP_64270_367_278</t>
  </si>
  <si>
    <t>SP_64270_367_279</t>
  </si>
  <si>
    <t>SP_64270_367_280</t>
  </si>
  <si>
    <t>SP_64270_367_281</t>
  </si>
  <si>
    <t>SP_64270_367_282</t>
  </si>
  <si>
    <t>SP_64270_367_283</t>
  </si>
  <si>
    <t>SP_64270_367_284</t>
  </si>
  <si>
    <t>SP_64270_367_285</t>
  </si>
  <si>
    <t>SP_64270_367_286</t>
  </si>
  <si>
    <t>SP_64270_367_287</t>
  </si>
  <si>
    <t>SP_64270_367_288</t>
  </si>
  <si>
    <t>SP_64270_367_289</t>
  </si>
  <si>
    <t>SP_64270_367_290</t>
  </si>
  <si>
    <t>SP_64270_367_291</t>
  </si>
  <si>
    <t>SP_64270_367_292</t>
  </si>
  <si>
    <t>SP_64270_367_293</t>
  </si>
  <si>
    <t>SP_64270_367_294</t>
  </si>
  <si>
    <t>SP_64270_367_295</t>
  </si>
  <si>
    <t>SP_64270_367_296</t>
  </si>
  <si>
    <t>SP_64270_367_297</t>
  </si>
  <si>
    <t>SP_64270_367_298</t>
  </si>
  <si>
    <t>SP_64270_367_299</t>
  </si>
  <si>
    <t>SP_64270_367_300</t>
  </si>
  <si>
    <t>SP_64270_367_301</t>
  </si>
  <si>
    <t>SP_64270_367_302</t>
  </si>
  <si>
    <t>SP_64270_367_303</t>
  </si>
  <si>
    <t>SP_64270_367_304</t>
  </si>
  <si>
    <t>SP_64270_367_305</t>
  </si>
  <si>
    <t>SP_64270_367_306</t>
  </si>
  <si>
    <t>SP_64270_367_307</t>
  </si>
  <si>
    <t>SP_64270_367_308</t>
  </si>
  <si>
    <t>SP_64270_367_309</t>
  </si>
  <si>
    <t>SP_64270_367_310</t>
  </si>
  <si>
    <t>SP_64270_367_311</t>
  </si>
  <si>
    <t>SP_64270_367_312</t>
  </si>
  <si>
    <t>SP_64270_367_313</t>
  </si>
  <si>
    <t>SP_64270_367_314</t>
  </si>
  <si>
    <t>SP_64270_367_315</t>
  </si>
  <si>
    <t>SP_64270_367_316</t>
  </si>
  <si>
    <t>SP_64270_367_317</t>
  </si>
  <si>
    <t>SP_64270_367_318</t>
  </si>
  <si>
    <t>SP_64270_367_319</t>
  </si>
  <si>
    <t>SP_64270_367_320</t>
  </si>
  <si>
    <t>SP_64270_367_321</t>
  </si>
  <si>
    <t>SP_64270_367_322</t>
  </si>
  <si>
    <t>SP_64270_367_323</t>
  </si>
  <si>
    <t>SP_64270_367_324</t>
  </si>
  <si>
    <t>SP_64270_367_325</t>
  </si>
  <si>
    <t>SP_64270_367_326</t>
  </si>
  <si>
    <t>SP_64270_367_327</t>
  </si>
  <si>
    <t>SP_64270_367_328</t>
  </si>
  <si>
    <t>SP_64270_367_329</t>
  </si>
  <si>
    <t>SP_64270_367_330</t>
  </si>
  <si>
    <t>SP_64270_367_331</t>
  </si>
  <si>
    <t>SP_64270_367_332</t>
  </si>
  <si>
    <t>SP_64270_367_333</t>
  </si>
  <si>
    <t>SP_64270_367_334</t>
  </si>
  <si>
    <t>SP_64270_367_335</t>
  </si>
  <si>
    <t>SP_64270_367_336</t>
  </si>
  <si>
    <t>SP_64270_367_337</t>
  </si>
  <si>
    <t>SP_64270_367_338</t>
  </si>
  <si>
    <t>SP_64270_367_339</t>
  </si>
  <si>
    <t>SP_64270_367_340</t>
  </si>
  <si>
    <t>SP_64270_367_341</t>
  </si>
  <si>
    <t>SP_64270_367_342</t>
  </si>
  <si>
    <t>SP_64270_367_343</t>
  </si>
  <si>
    <t>SP_64270_367_344</t>
  </si>
  <si>
    <t>SP_64297</t>
  </si>
  <si>
    <t>SP_64297_192_88</t>
  </si>
  <si>
    <t>FRANCO DA ROCHA</t>
  </si>
  <si>
    <t>44D9367E</t>
  </si>
  <si>
    <t>SP_64297_192_89</t>
  </si>
  <si>
    <t>SP_64297_192_90</t>
  </si>
  <si>
    <t>SP_64297_192_91</t>
  </si>
  <si>
    <t>SP_64297_192_92</t>
  </si>
  <si>
    <t>SP_64297_192_93</t>
  </si>
  <si>
    <t>SP_64297_192_94</t>
  </si>
  <si>
    <t>SP_64297_192_95</t>
  </si>
  <si>
    <t>SP_64297_192_96</t>
  </si>
  <si>
    <t>SP_64297_192_97</t>
  </si>
  <si>
    <t>SP_64297_192_98</t>
  </si>
  <si>
    <t>SP_64297_192_99</t>
  </si>
  <si>
    <t>SP_64297_192_100</t>
  </si>
  <si>
    <t>SP_64297_192_101</t>
  </si>
  <si>
    <t>SP_64297_192_102</t>
  </si>
  <si>
    <t>SP_64297_192_103</t>
  </si>
  <si>
    <t>SP_64297_192_104</t>
  </si>
  <si>
    <t>SP_64297_192_105</t>
  </si>
  <si>
    <t>SP_64297_192_106</t>
  </si>
  <si>
    <t>SP_64297_192_107</t>
  </si>
  <si>
    <t>SP_64297_192_108</t>
  </si>
  <si>
    <t>SP_64297_192_109</t>
  </si>
  <si>
    <t>SP_64297_192_110</t>
  </si>
  <si>
    <t>SP_64297_192_111</t>
  </si>
  <si>
    <t>SP_64297_192_112</t>
  </si>
  <si>
    <t>A348EC5F</t>
  </si>
  <si>
    <t>SP_64297_192_113</t>
  </si>
  <si>
    <t>SP_64297_192_114</t>
  </si>
  <si>
    <t>SP_64297_192_115</t>
  </si>
  <si>
    <t>SP_64297_192_116</t>
  </si>
  <si>
    <t>SP_64297_192_117</t>
  </si>
  <si>
    <t>SP_64297_192_118</t>
  </si>
  <si>
    <t>SP_64297_192_119</t>
  </si>
  <si>
    <t>SP_64297_192_120</t>
  </si>
  <si>
    <t>SP_64297_192_121</t>
  </si>
  <si>
    <t>SP_64297_192_122</t>
  </si>
  <si>
    <t>SP_64297_192_123</t>
  </si>
  <si>
    <t>SP_64297_192_124</t>
  </si>
  <si>
    <t>SP_64297_192_125</t>
  </si>
  <si>
    <t>SP_64297_192_126</t>
  </si>
  <si>
    <t>SP_64297_192_127</t>
  </si>
  <si>
    <t>SP_64297_192_128</t>
  </si>
  <si>
    <t>SP_64297_192_129</t>
  </si>
  <si>
    <t>SP_64297_192_130</t>
  </si>
  <si>
    <t>SP_64297_192_131</t>
  </si>
  <si>
    <t>SP_64297_192_132</t>
  </si>
  <si>
    <t>SP_64297_192_133</t>
  </si>
  <si>
    <t>34A8D9C5</t>
  </si>
  <si>
    <t>SP_64297_192_134</t>
  </si>
  <si>
    <t>SP_64297_192_135</t>
  </si>
  <si>
    <t>SP_64297_192_136</t>
  </si>
  <si>
    <t>SP_64297_192_137</t>
  </si>
  <si>
    <t>SP_64297_192_138</t>
  </si>
  <si>
    <t>SP_64297_192_139</t>
  </si>
  <si>
    <t>SP_64297_192_140</t>
  </si>
  <si>
    <t>SP_64297_192_141</t>
  </si>
  <si>
    <t>SP_64297_192_142</t>
  </si>
  <si>
    <t>SP_64297_192_143</t>
  </si>
  <si>
    <t>SP_64297_192_144</t>
  </si>
  <si>
    <t>SP_64297_192_145</t>
  </si>
  <si>
    <t>SP_64297_192_146</t>
  </si>
  <si>
    <t>SP_64297_192_147</t>
  </si>
  <si>
    <t>SP_64297_192_148</t>
  </si>
  <si>
    <t>SP_64297_192_149</t>
  </si>
  <si>
    <t>SP_64297_192_150</t>
  </si>
  <si>
    <t>SP_64297_192_151</t>
  </si>
  <si>
    <t>SP_64297_192_152</t>
  </si>
  <si>
    <t>SP_64297_192_153</t>
  </si>
  <si>
    <t>SP_64297_192_158</t>
  </si>
  <si>
    <t>D8CD9EDE</t>
  </si>
  <si>
    <t>SP_64297_192_159</t>
  </si>
  <si>
    <t>SP_64297_192_160</t>
  </si>
  <si>
    <t>SP_64297_192_165</t>
  </si>
  <si>
    <t>SP_64297_192_168</t>
  </si>
  <si>
    <t>SP_64297_192_169</t>
  </si>
  <si>
    <t>SP_64297_192_172</t>
  </si>
  <si>
    <t>SP_64297_192_175</t>
  </si>
  <si>
    <t>SP_64297_192_177</t>
  </si>
  <si>
    <t>SP_64297_192_179</t>
  </si>
  <si>
    <t>SP_64297_192_181</t>
  </si>
  <si>
    <t>SP_64297_192_187</t>
  </si>
  <si>
    <t>SP_64297_192_188</t>
  </si>
  <si>
    <t>SP_64297_192_195</t>
  </si>
  <si>
    <t>SP_64297_192_196</t>
  </si>
  <si>
    <t>SP_64297_192_197</t>
  </si>
  <si>
    <t>SP_64297_192_198</t>
  </si>
  <si>
    <t>SP_64297_192_202</t>
  </si>
  <si>
    <t>SP_64297_192_205</t>
  </si>
  <si>
    <t>SP_64297_192_214</t>
  </si>
  <si>
    <t>A36E90D2</t>
  </si>
  <si>
    <t>SP_64297_192_215</t>
  </si>
  <si>
    <t>SP_64297_192_216</t>
  </si>
  <si>
    <t>1E5BCBBB</t>
  </si>
  <si>
    <t>SP_64297_192_217</t>
  </si>
  <si>
    <t>SP_64297_192_218</t>
  </si>
  <si>
    <t>SP_64297_192_221</t>
  </si>
  <si>
    <t>SP_64297_192_228</t>
  </si>
  <si>
    <t>SP_64297_192_230</t>
  </si>
  <si>
    <t>SP_64297_192_231</t>
  </si>
  <si>
    <t>SP_64297_192_232</t>
  </si>
  <si>
    <t>SP_64297_192_233</t>
  </si>
  <si>
    <t>SP_64297_192_235</t>
  </si>
  <si>
    <t>SP_64297_192_236</t>
  </si>
  <si>
    <t>SP_64297_192_237</t>
  </si>
  <si>
    <t>SP_64297_192_240</t>
  </si>
  <si>
    <t>SP_64297_192_242</t>
  </si>
  <si>
    <t>SP_64297_192_244</t>
  </si>
  <si>
    <t>SP_64297_192_245</t>
  </si>
  <si>
    <t>SP_64297_192_248</t>
  </si>
  <si>
    <t>SP_64297_192_249</t>
  </si>
  <si>
    <t>ED6DDFE4</t>
  </si>
  <si>
    <t>SP_64297_192_250</t>
  </si>
  <si>
    <t>F8AED626</t>
  </si>
  <si>
    <t>SP_64297_192_251</t>
  </si>
  <si>
    <t>SP_64297_192_252</t>
  </si>
  <si>
    <t>SP_64297_192_254</t>
  </si>
  <si>
    <t>SP_64297_192_255</t>
  </si>
  <si>
    <t>SP_64297_192_256</t>
  </si>
  <si>
    <t>SP_64297_192_257</t>
  </si>
  <si>
    <t>SP_64297_192_258</t>
  </si>
  <si>
    <t>SP_64297_192_259</t>
  </si>
  <si>
    <t>SP_64297_192_263</t>
  </si>
  <si>
    <t>SP_64297_192_264</t>
  </si>
  <si>
    <t>SP_64297_192_265</t>
  </si>
  <si>
    <t>SP_64297_192_267</t>
  </si>
  <si>
    <t>SP_64297_192_270</t>
  </si>
  <si>
    <t>SP_64297_192_272</t>
  </si>
  <si>
    <t>SP_64297_192_274</t>
  </si>
  <si>
    <t>SP_64297_192_275</t>
  </si>
  <si>
    <t>SP_64297_192_279</t>
  </si>
  <si>
    <t>SP_64297_192_282</t>
  </si>
  <si>
    <t>SP_64297_192_283</t>
  </si>
  <si>
    <t>SP_64297_192_284</t>
  </si>
  <si>
    <t>SP_64297_192_285</t>
  </si>
  <si>
    <t>8C4D8C14</t>
  </si>
  <si>
    <t>SP_64297_192_286</t>
  </si>
  <si>
    <t>SP_64297_192_287</t>
  </si>
  <si>
    <t>SP_64297_192_289</t>
  </si>
  <si>
    <t>SP_64297_192_290</t>
  </si>
  <si>
    <t>SP_64297_192_292</t>
  </si>
  <si>
    <t>SP_64297_192_293</t>
  </si>
  <si>
    <t>SP_64297_192_294</t>
  </si>
  <si>
    <t>SP_64297_192_297</t>
  </si>
  <si>
    <t>SP_64297_192_298</t>
  </si>
  <si>
    <t>SP_64297_192_306</t>
  </si>
  <si>
    <t>SP_64297_192_307</t>
  </si>
  <si>
    <t>SP_64297_192_311</t>
  </si>
  <si>
    <t>SP_64297_192_312</t>
  </si>
  <si>
    <t>SP_64297_192_313</t>
  </si>
  <si>
    <t>SP_64297_192_316</t>
  </si>
  <si>
    <t>SP_64297_192_317</t>
  </si>
  <si>
    <t>SP_64297_192_319</t>
  </si>
  <si>
    <t>SP_64297_192_321</t>
  </si>
  <si>
    <t>SP_64297_192_322</t>
  </si>
  <si>
    <t>SP_64297_192_324</t>
  </si>
  <si>
    <t>SP_64297_192_325</t>
  </si>
  <si>
    <t>SP_64297_192_327</t>
  </si>
  <si>
    <t>SP_64297_192_328</t>
  </si>
  <si>
    <t>SP_64297_192_331</t>
  </si>
  <si>
    <t>47885C2D</t>
  </si>
  <si>
    <t>SP_64297_192_334</t>
  </si>
  <si>
    <t>SP_64297_192_335</t>
  </si>
  <si>
    <t>SP_64297_192_336</t>
  </si>
  <si>
    <t>SP_64297_192_337</t>
  </si>
  <si>
    <t>SP_64297_192_338</t>
  </si>
  <si>
    <t>SP_64297_192_341</t>
  </si>
  <si>
    <t>SP_64297_192_342</t>
  </si>
  <si>
    <t>SP_64297_192_343</t>
  </si>
  <si>
    <t>SP_64297_192_346</t>
  </si>
  <si>
    <t>SP_64297_192_347</t>
  </si>
  <si>
    <t>SP_64297_192_348</t>
  </si>
  <si>
    <t>SP_64297_192_354</t>
  </si>
  <si>
    <t>SP_64297_192_355</t>
  </si>
  <si>
    <t>SP_64297_192_357</t>
  </si>
  <si>
    <t>SP_64297_192_359</t>
  </si>
  <si>
    <t>SP_64297_192_360</t>
  </si>
  <si>
    <t>SP_64297_192_361</t>
  </si>
  <si>
    <t>SP_64297_192_362</t>
  </si>
  <si>
    <t>SP_64297_192_363</t>
  </si>
  <si>
    <t>SP_64297_192_365</t>
  </si>
  <si>
    <t>SP_64297_192_367</t>
  </si>
  <si>
    <t>SP_64297_192_368</t>
  </si>
  <si>
    <t>SP_64297_192_369</t>
  </si>
  <si>
    <t>SP_64297_192_370</t>
  </si>
  <si>
    <t>SP_64297_192_371</t>
  </si>
  <si>
    <t>SP_64297_192_372</t>
  </si>
  <si>
    <t>SP_64297_192_373</t>
  </si>
  <si>
    <t>SP_64297_192_374</t>
  </si>
  <si>
    <t>SP_64297_192_375</t>
  </si>
  <si>
    <t>SP_64297_192_381</t>
  </si>
  <si>
    <t>SP_64297_192_383</t>
  </si>
  <si>
    <t>SP_64297_192_384</t>
  </si>
  <si>
    <t>SP_64297_192_385</t>
  </si>
  <si>
    <t>SP_64297_192_386</t>
  </si>
  <si>
    <t>SP_64297_192_389</t>
  </si>
  <si>
    <t>SP_64297_192_391</t>
  </si>
  <si>
    <t>SP_64297_192_392</t>
  </si>
  <si>
    <t>SP_64297_192_393</t>
  </si>
  <si>
    <t>SP_64297_192_394</t>
  </si>
  <si>
    <t>SP_64297_192_396</t>
  </si>
  <si>
    <t>SP_64297_192_397</t>
  </si>
  <si>
    <t>4142C4C4</t>
  </si>
  <si>
    <t>SP_64297_192_399</t>
  </si>
  <si>
    <t>92D6E120</t>
  </si>
  <si>
    <t>SP_64297_192_400</t>
  </si>
  <si>
    <t>SP_64297_192_403</t>
  </si>
  <si>
    <t>SP_64297_192_404</t>
  </si>
  <si>
    <t>SP_64297_192_405</t>
  </si>
  <si>
    <t>SP_64297_192_407</t>
  </si>
  <si>
    <t>SP_64297_192_409</t>
  </si>
  <si>
    <t>SP_64297_192_411</t>
  </si>
  <si>
    <t>SP_64297_192_412</t>
  </si>
  <si>
    <t>SP_64297_192_413</t>
  </si>
  <si>
    <t>SP_64297_192_414</t>
  </si>
  <si>
    <t>SP_64297_192_419</t>
  </si>
  <si>
    <t>SP_64297_192_420</t>
  </si>
  <si>
    <t>SP_64297_192_421</t>
  </si>
  <si>
    <t>SP_64297_192_423</t>
  </si>
  <si>
    <t>SP_64297_192_425</t>
  </si>
  <si>
    <t>SP_64297_192_426</t>
  </si>
  <si>
    <t>SP_64297_192_429</t>
  </si>
  <si>
    <t>SP_64297_192_432</t>
  </si>
  <si>
    <t>SP_64297_192_433</t>
  </si>
  <si>
    <t>SP_64297_192_434</t>
  </si>
  <si>
    <t>SP_64297_192_435</t>
  </si>
  <si>
    <t>SP_64297_192_436</t>
  </si>
  <si>
    <t>SP_64297_192_437</t>
  </si>
  <si>
    <t>SP_64297_192_438</t>
  </si>
  <si>
    <t>SP_64297_192_440</t>
  </si>
  <si>
    <t>SP_64297_192_441</t>
  </si>
  <si>
    <t>SP_64297_192_442</t>
  </si>
  <si>
    <t>SP_64297_192_443</t>
  </si>
  <si>
    <t>SP_64297_192_444</t>
  </si>
  <si>
    <t>SP_64297_192_445</t>
  </si>
  <si>
    <t>SP_64297_192_446</t>
  </si>
  <si>
    <t>SP_64297_192_447</t>
  </si>
  <si>
    <t>SP_64297_192_448</t>
  </si>
  <si>
    <t>SP_64297_192_449</t>
  </si>
  <si>
    <t>SP_64297_192_450</t>
  </si>
  <si>
    <t>SP_64297_192_451</t>
  </si>
  <si>
    <t>SP_64297_192_456</t>
  </si>
  <si>
    <t>SP_64297_192_457</t>
  </si>
  <si>
    <t>SP_64297_192_458</t>
  </si>
  <si>
    <t>SP_64297_192_461</t>
  </si>
  <si>
    <t>SP_64297_192_462</t>
  </si>
  <si>
    <t>SP_64297_192_466</t>
  </si>
  <si>
    <t>SP_64297_192_467</t>
  </si>
  <si>
    <t>SP_64297_192_470</t>
  </si>
  <si>
    <t>SP_64297_192_471</t>
  </si>
  <si>
    <t>SP_64297_192_473</t>
  </si>
  <si>
    <t>SP_64297_192_474</t>
  </si>
  <si>
    <t>SP_64297_192_475</t>
  </si>
  <si>
    <t>SP_64297_192_476</t>
  </si>
  <si>
    <t>SP_64297_192_479</t>
  </si>
  <si>
    <t>SP_64297_192_481</t>
  </si>
  <si>
    <t>SP_64297_192_482</t>
  </si>
  <si>
    <t>SP_64297_192_483</t>
  </si>
  <si>
    <t>SP_64297_192_486</t>
  </si>
  <si>
    <t>SP_64297_192_488</t>
  </si>
  <si>
    <t>SP_64297_192_490</t>
  </si>
  <si>
    <t>SP_64297_192_491</t>
  </si>
  <si>
    <t>SP_64297_192_493</t>
  </si>
  <si>
    <t>SP_64297_192_494</t>
  </si>
  <si>
    <t>SP_64297_192_495</t>
  </si>
  <si>
    <t>SP_64297_192_496</t>
  </si>
  <si>
    <t>SP_64297_192_498</t>
  </si>
  <si>
    <t>SP_64297_192_500</t>
  </si>
  <si>
    <t>SP_64297_192_501</t>
  </si>
  <si>
    <t>SP_64297_192_503</t>
  </si>
  <si>
    <t>SP_64297_192_505</t>
  </si>
  <si>
    <t>SP_64297_192_507</t>
  </si>
  <si>
    <t>SP_64297_192_508</t>
  </si>
  <si>
    <t>SP_64297_192_510</t>
  </si>
  <si>
    <t>SP_64297_192_511</t>
  </si>
  <si>
    <t>SP_64297_192_512</t>
  </si>
  <si>
    <t>SP_64297_192_519</t>
  </si>
  <si>
    <t>SP_64297_192_521</t>
  </si>
  <si>
    <t>SP_64297_192_522</t>
  </si>
  <si>
    <t>SP_64297_192_523</t>
  </si>
  <si>
    <t>SP_64297_192_525</t>
  </si>
  <si>
    <t>SP_64297_192_526</t>
  </si>
  <si>
    <t>SP_64297_192_528</t>
  </si>
  <si>
    <t>SP_64297_192_529</t>
  </si>
  <si>
    <t>SP_64297_192_530</t>
  </si>
  <si>
    <t>SP_64297_192_531</t>
  </si>
  <si>
    <t>SP_64297_192_534</t>
  </si>
  <si>
    <t>SP_64297_192_535</t>
  </si>
  <si>
    <t>SP_64297_192_536</t>
  </si>
  <si>
    <t>SP_64297_192_538</t>
  </si>
  <si>
    <t>SP_64297_192_539</t>
  </si>
  <si>
    <t>SP_64297_192_540</t>
  </si>
  <si>
    <t>SP_64297_192_546</t>
  </si>
  <si>
    <t>SP_64297_192_547</t>
  </si>
  <si>
    <t>SP_64297_192_549</t>
  </si>
  <si>
    <t>SP_64297_192_550</t>
  </si>
  <si>
    <t>SP_64297_192_553</t>
  </si>
  <si>
    <t>SP_64297_192_554</t>
  </si>
  <si>
    <t>SP_64297_192_555</t>
  </si>
  <si>
    <t>SP_64297_192_557</t>
  </si>
  <si>
    <t>SP_64297_192_564</t>
  </si>
  <si>
    <t>SP_64319</t>
  </si>
  <si>
    <t>SP_64319_210_9</t>
  </si>
  <si>
    <t>GABRIEL MONTEIRO</t>
  </si>
  <si>
    <t>2D3E272E</t>
  </si>
  <si>
    <t>SP_64319_210_10</t>
  </si>
  <si>
    <t>SP_64319_210_11</t>
  </si>
  <si>
    <t>SP_64319_210_12</t>
  </si>
  <si>
    <t>SP_64319_210_19</t>
  </si>
  <si>
    <t>SP_64319_210_24</t>
  </si>
  <si>
    <t>SP_64319_210_28</t>
  </si>
  <si>
    <t>SP_64319_210_32</t>
  </si>
  <si>
    <t>SP_64335</t>
  </si>
  <si>
    <t>SP_64335_47_8</t>
  </si>
  <si>
    <t>GÁLIA</t>
  </si>
  <si>
    <t>BE694712</t>
  </si>
  <si>
    <t>SP_64335_47_9</t>
  </si>
  <si>
    <t>SP_64335_47_10</t>
  </si>
  <si>
    <t>SP_64335_47_11</t>
  </si>
  <si>
    <t>SP_64335_47_12</t>
  </si>
  <si>
    <t>SP_64335_47_13</t>
  </si>
  <si>
    <t>SP_64335_47_14</t>
  </si>
  <si>
    <t>SP_64335_47_15</t>
  </si>
  <si>
    <t>SP_64335_47_69</t>
  </si>
  <si>
    <t>SP_64335_47_75</t>
  </si>
  <si>
    <t>SP_64335_47_86</t>
  </si>
  <si>
    <t>SP_64335_47_90</t>
  </si>
  <si>
    <t>SP_64335_47_111</t>
  </si>
  <si>
    <t>SP_64335_47_123</t>
  </si>
  <si>
    <t>SP_64335_47_131</t>
  </si>
  <si>
    <t>SP_64335_47_142</t>
  </si>
  <si>
    <t>SP_64335_47_148</t>
  </si>
  <si>
    <t>SP_64335_47_157</t>
  </si>
  <si>
    <t>SP_64335_47_174</t>
  </si>
  <si>
    <t>SP_64351</t>
  </si>
  <si>
    <t>SP_64351_47_18</t>
  </si>
  <si>
    <t>GARÇA</t>
  </si>
  <si>
    <t>448866000000</t>
  </si>
  <si>
    <t>SP_64351_47_19</t>
  </si>
  <si>
    <t>SP_64351_47_20</t>
  </si>
  <si>
    <t>SP_64351_47_21</t>
  </si>
  <si>
    <t>SP_64351_47_22</t>
  </si>
  <si>
    <t>SP_64351_47_23</t>
  </si>
  <si>
    <t>SP_64351_47_24</t>
  </si>
  <si>
    <t>6E2724C3</t>
  </si>
  <si>
    <t>SP_64351_47_25</t>
  </si>
  <si>
    <t>SP_64351_47_26</t>
  </si>
  <si>
    <t>SP_64351_47_27</t>
  </si>
  <si>
    <t>SP_64351_47_28</t>
  </si>
  <si>
    <t>SP_64351_47_29</t>
  </si>
  <si>
    <t>SP_64351_47_30</t>
  </si>
  <si>
    <t>SP_64351_47_31</t>
  </si>
  <si>
    <t>SP_64351_47_32</t>
  </si>
  <si>
    <t>SP_64351_47_33</t>
  </si>
  <si>
    <t>SP_64351_47_34</t>
  </si>
  <si>
    <t>SP_64351_47_35</t>
  </si>
  <si>
    <t>SP_64351_47_36</t>
  </si>
  <si>
    <t>SP_64351_47_37</t>
  </si>
  <si>
    <t>SP_64351_47_38</t>
  </si>
  <si>
    <t>SP_64351_47_39</t>
  </si>
  <si>
    <t>SP_64351_47_40</t>
  </si>
  <si>
    <t>SP_64351_47_41</t>
  </si>
  <si>
    <t>SP_64351_47_42</t>
  </si>
  <si>
    <t>A0817DBE</t>
  </si>
  <si>
    <t>SP_64351_47_43</t>
  </si>
  <si>
    <t>SP_64351_47_44</t>
  </si>
  <si>
    <t>SP_64351_47_45</t>
  </si>
  <si>
    <t>SP_64351_47_46</t>
  </si>
  <si>
    <t>9BFF2404</t>
  </si>
  <si>
    <t>SP_64351_47_47</t>
  </si>
  <si>
    <t>SP_64351_47_48</t>
  </si>
  <si>
    <t>SP_64351_47_49</t>
  </si>
  <si>
    <t>SP_64351_47_50</t>
  </si>
  <si>
    <t>SP_64351_47_51</t>
  </si>
  <si>
    <t>SP_64351_47_52</t>
  </si>
  <si>
    <t>SP_64351_47_53</t>
  </si>
  <si>
    <t>SP_64351_47_54</t>
  </si>
  <si>
    <t>SP_64351_47_55</t>
  </si>
  <si>
    <t>SP_64351_47_56</t>
  </si>
  <si>
    <t>SP_64351_47_57</t>
  </si>
  <si>
    <t>SP_64351_47_58</t>
  </si>
  <si>
    <t>B0AF416B</t>
  </si>
  <si>
    <t>SP_64351_47_59</t>
  </si>
  <si>
    <t>SP_64351_47_60</t>
  </si>
  <si>
    <t>SP_64351_47_66</t>
  </si>
  <si>
    <t>SP_64351_47_71</t>
  </si>
  <si>
    <t>SP_64351_47_72</t>
  </si>
  <si>
    <t>SP_64351_47_73</t>
  </si>
  <si>
    <t>SP_64351_47_76</t>
  </si>
  <si>
    <t>SP_64351_47_77</t>
  </si>
  <si>
    <t>SP_64351_47_78</t>
  </si>
  <si>
    <t>SP_64351_47_79</t>
  </si>
  <si>
    <t>SP_64351_47_82</t>
  </si>
  <si>
    <t>SP_64351_47_83</t>
  </si>
  <si>
    <t>SP_64351_47_84</t>
  </si>
  <si>
    <t>SP_64351_47_85</t>
  </si>
  <si>
    <t>SP_64351_47_87</t>
  </si>
  <si>
    <t>SP_64351_47_88</t>
  </si>
  <si>
    <t>SP_64351_47_89</t>
  </si>
  <si>
    <t>0706E961</t>
  </si>
  <si>
    <t>SP_64351_47_93</t>
  </si>
  <si>
    <t>SP_64351_47_94</t>
  </si>
  <si>
    <t>SP_64351_47_95</t>
  </si>
  <si>
    <t>SP_64351_47_96</t>
  </si>
  <si>
    <t>SP_64351_47_98</t>
  </si>
  <si>
    <t>SP_64351_47_99</t>
  </si>
  <si>
    <t>SP_64351_47_100</t>
  </si>
  <si>
    <t>SP_64351_47_103</t>
  </si>
  <si>
    <t>SP_64351_47_104</t>
  </si>
  <si>
    <t>SP_64351_47_105</t>
  </si>
  <si>
    <t>SP_64351_47_112</t>
  </si>
  <si>
    <t>SP_64351_47_113</t>
  </si>
  <si>
    <t>SP_64351_47_114</t>
  </si>
  <si>
    <t>SP_64351_47_115</t>
  </si>
  <si>
    <t>SP_64351_47_116</t>
  </si>
  <si>
    <t>SP_64351_47_117</t>
  </si>
  <si>
    <t>SP_64351_47_118</t>
  </si>
  <si>
    <t>SP_64351_47_119</t>
  </si>
  <si>
    <t>SP_64351_47_120</t>
  </si>
  <si>
    <t>SP_64351_47_121</t>
  </si>
  <si>
    <t>SP_64351_47_124</t>
  </si>
  <si>
    <t>SP_64351_47_125</t>
  </si>
  <si>
    <t>SP_64351_47_126</t>
  </si>
  <si>
    <t>SP_64351_47_127</t>
  </si>
  <si>
    <t>SP_64351_47_128</t>
  </si>
  <si>
    <t>SP_64351_47_130</t>
  </si>
  <si>
    <t>SP_64351_47_132</t>
  </si>
  <si>
    <t>SP_64351_47_133</t>
  </si>
  <si>
    <t>SP_64351_47_134</t>
  </si>
  <si>
    <t>SP_64351_47_136</t>
  </si>
  <si>
    <t>SP_64351_47_137</t>
  </si>
  <si>
    <t>SP_64351_47_138</t>
  </si>
  <si>
    <t>SP_64351_47_139</t>
  </si>
  <si>
    <t>SP_64351_47_140</t>
  </si>
  <si>
    <t>SP_64351_47_141</t>
  </si>
  <si>
    <t>SP_64351_47_143</t>
  </si>
  <si>
    <t>SP_64351_47_144</t>
  </si>
  <si>
    <t>SP_64351_47_145</t>
  </si>
  <si>
    <t>SP_64351_47_146</t>
  </si>
  <si>
    <t>SP_64351_47_147</t>
  </si>
  <si>
    <t>SP_64351_47_150</t>
  </si>
  <si>
    <t>SP_64351_47_152</t>
  </si>
  <si>
    <t>SP_64351_47_153</t>
  </si>
  <si>
    <t>SP_64351_47_154</t>
  </si>
  <si>
    <t>SP_64351_47_155</t>
  </si>
  <si>
    <t>SP_64351_47_156</t>
  </si>
  <si>
    <t>SP_64351_47_158</t>
  </si>
  <si>
    <t>SP_64351_47_159</t>
  </si>
  <si>
    <t>SP_64351_47_161</t>
  </si>
  <si>
    <t>SP_64351_47_162</t>
  </si>
  <si>
    <t>SP_64351_47_163</t>
  </si>
  <si>
    <t>SP_64351_47_164</t>
  </si>
  <si>
    <t>SP_64351_47_165</t>
  </si>
  <si>
    <t>SP_64351_47_168</t>
  </si>
  <si>
    <t>SP_64351_47_170</t>
  </si>
  <si>
    <t>SP_64351_47_171</t>
  </si>
  <si>
    <t>SP_64351_47_172</t>
  </si>
  <si>
    <t>SP_64351_47_173</t>
  </si>
  <si>
    <t>SP_64351_47_175</t>
  </si>
  <si>
    <t>SP_64351_47_177</t>
  </si>
  <si>
    <t>SP_64351_47_178</t>
  </si>
  <si>
    <t>SP_64351_47_179</t>
  </si>
  <si>
    <t>SP_64351_47_180</t>
  </si>
  <si>
    <t>SP_64378</t>
  </si>
  <si>
    <t>SP_64378_162_6</t>
  </si>
  <si>
    <t>GASTÃO VIDIGAL</t>
  </si>
  <si>
    <t>19C6D7F3</t>
  </si>
  <si>
    <t>SP_64378_162_7</t>
  </si>
  <si>
    <t>SP_64378_162_8</t>
  </si>
  <si>
    <t>SP_64378_162_9</t>
  </si>
  <si>
    <t>SP_64378_162_10</t>
  </si>
  <si>
    <t>SP_64378_162_42</t>
  </si>
  <si>
    <t>SP_64378_162_49</t>
  </si>
  <si>
    <t>SP_64378_162_59</t>
  </si>
  <si>
    <t>SP_64378_162_61</t>
  </si>
  <si>
    <t>SP_64378_162_64</t>
  </si>
  <si>
    <t>SP_64394</t>
  </si>
  <si>
    <t>SP_64394_225_51</t>
  </si>
  <si>
    <t>GENERAL SALGADO</t>
  </si>
  <si>
    <t>D5B89A93</t>
  </si>
  <si>
    <t>SP_64394_225_52</t>
  </si>
  <si>
    <t>SP_64394_225_53</t>
  </si>
  <si>
    <t>SP_64394_225_54</t>
  </si>
  <si>
    <t>SP_64394_225_55</t>
  </si>
  <si>
    <t>SP_64394_225_56</t>
  </si>
  <si>
    <t>SP_64394_225_57</t>
  </si>
  <si>
    <t>SP_64394_225_58</t>
  </si>
  <si>
    <t>SP_64394_225_59</t>
  </si>
  <si>
    <t>SP_64394_225_60</t>
  </si>
  <si>
    <t>SP_64394_225_61</t>
  </si>
  <si>
    <t>SP_64394_225_62</t>
  </si>
  <si>
    <t>AE125985</t>
  </si>
  <si>
    <t>SP_64394_225_63</t>
  </si>
  <si>
    <t>SP_64394_225_64</t>
  </si>
  <si>
    <t>4D2ECFBD</t>
  </si>
  <si>
    <t>SP_64394_225_65</t>
  </si>
  <si>
    <t>SP_64394_225_66</t>
  </si>
  <si>
    <t>208E04E9</t>
  </si>
  <si>
    <t>SP_64394_225_67</t>
  </si>
  <si>
    <t>SP_64394_225_68</t>
  </si>
  <si>
    <t>SP_64394_225_69</t>
  </si>
  <si>
    <t>SP_64394_225_70</t>
  </si>
  <si>
    <t>SP_64394_225_71</t>
  </si>
  <si>
    <t>SP_64394_225_72</t>
  </si>
  <si>
    <t>SP_64394_225_73</t>
  </si>
  <si>
    <t>SP_64394_225_74</t>
  </si>
  <si>
    <t>SP_64394_225_75</t>
  </si>
  <si>
    <t>SP_64394_225_76</t>
  </si>
  <si>
    <t>SP_64416</t>
  </si>
  <si>
    <t>SP_64416_297_167</t>
  </si>
  <si>
    <t>GETULINA</t>
  </si>
  <si>
    <t>2F090A80</t>
  </si>
  <si>
    <t>SP_64416_297_168</t>
  </si>
  <si>
    <t>SP_64416_297_169</t>
  </si>
  <si>
    <t>SP_64416_297_170</t>
  </si>
  <si>
    <t>SP_64416_297_171</t>
  </si>
  <si>
    <t>SP_64416_297_172</t>
  </si>
  <si>
    <t>SP_64416_297_173</t>
  </si>
  <si>
    <t>SP_64416_297_174</t>
  </si>
  <si>
    <t>SP_64416_297_175</t>
  </si>
  <si>
    <t>D3720A16</t>
  </si>
  <si>
    <t>SP_64416_297_176</t>
  </si>
  <si>
    <t>SP_64416_297_177</t>
  </si>
  <si>
    <t>SP_64416_297_178</t>
  </si>
  <si>
    <t>SP_64416_297_179</t>
  </si>
  <si>
    <t>SP_64416_297_180</t>
  </si>
  <si>
    <t>SP_64416_297_181</t>
  </si>
  <si>
    <t>SP_64416_297_182</t>
  </si>
  <si>
    <t>SP_64416_297_183</t>
  </si>
  <si>
    <t>SP_64416_297_184</t>
  </si>
  <si>
    <t>SP_64416_297_185</t>
  </si>
  <si>
    <t>SP_64416_297_186</t>
  </si>
  <si>
    <t>SP_64416_297_187</t>
  </si>
  <si>
    <t>SP_64416_297_188</t>
  </si>
  <si>
    <t>SP_64416_297_189</t>
  </si>
  <si>
    <t>SP_64416_297_191</t>
  </si>
  <si>
    <t>SP_64416_297_192</t>
  </si>
  <si>
    <t>SP_64416_297_193</t>
  </si>
  <si>
    <t>SP_64432</t>
  </si>
  <si>
    <t>SP_64432_289_30</t>
  </si>
  <si>
    <t>GLICÉRIO</t>
  </si>
  <si>
    <t>5D761508</t>
  </si>
  <si>
    <t>SP_64432_289_31</t>
  </si>
  <si>
    <t>SP_64432_289_32</t>
  </si>
  <si>
    <t>SP_64432_289_33</t>
  </si>
  <si>
    <t>SP_64432_289_34</t>
  </si>
  <si>
    <t>SP_64432_289_35</t>
  </si>
  <si>
    <t>SP_64432_289_36</t>
  </si>
  <si>
    <t>SP_64432_289_52</t>
  </si>
  <si>
    <t>SP_64432_289_55</t>
  </si>
  <si>
    <t>SP_64432_289_56</t>
  </si>
  <si>
    <t>SP_64432_289_64</t>
  </si>
  <si>
    <t>SP_64432_289_75</t>
  </si>
  <si>
    <t>SP_64432_289_86</t>
  </si>
  <si>
    <t>SP_64432_289_97</t>
  </si>
  <si>
    <t>SP_64432_289_106</t>
  </si>
  <si>
    <t>SP_64459</t>
  </si>
  <si>
    <t>SP_64459_297_140</t>
  </si>
  <si>
    <t>GUAIÇARA</t>
  </si>
  <si>
    <t>C4AC71D1</t>
  </si>
  <si>
    <t>SP_64459_297_141</t>
  </si>
  <si>
    <t>SP_64459_297_142</t>
  </si>
  <si>
    <t>SP_64459_297_143</t>
  </si>
  <si>
    <t>SP_64459_297_144</t>
  </si>
  <si>
    <t>SP_64459_297_145</t>
  </si>
  <si>
    <t>SP_64459_297_146</t>
  </si>
  <si>
    <t>SP_64459_297_147</t>
  </si>
  <si>
    <t>EF48E281</t>
  </si>
  <si>
    <t>SP_64459_297_148</t>
  </si>
  <si>
    <t>SP_64459_297_149</t>
  </si>
  <si>
    <t>SP_64459_297_150</t>
  </si>
  <si>
    <t>SP_64459_297_151</t>
  </si>
  <si>
    <t>SP_64459_297_152</t>
  </si>
  <si>
    <t>SP_64459_297_153</t>
  </si>
  <si>
    <t>SP_64459_297_154</t>
  </si>
  <si>
    <t>SP_64459_297_155</t>
  </si>
  <si>
    <t>SP_64459_297_156</t>
  </si>
  <si>
    <t>SP_64459_297_157</t>
  </si>
  <si>
    <t>SP_64459_297_158</t>
  </si>
  <si>
    <t>SP_64459_297_159</t>
  </si>
  <si>
    <t>SP_64459_297_160</t>
  </si>
  <si>
    <t>SP_64459_297_161</t>
  </si>
  <si>
    <t>SP_64459_297_162</t>
  </si>
  <si>
    <t>SP_64459_297_163</t>
  </si>
  <si>
    <t>SP_64459_297_164</t>
  </si>
  <si>
    <t>SP_64459_297_165</t>
  </si>
  <si>
    <t>SP_64459_297_166</t>
  </si>
  <si>
    <t>SP_64459_297_195</t>
  </si>
  <si>
    <t>SP_64459_297_196</t>
  </si>
  <si>
    <t>SP_64475</t>
  </si>
  <si>
    <t>SP_64475_297_126</t>
  </si>
  <si>
    <t>GUAIMBÊ</t>
  </si>
  <si>
    <t>B115285E</t>
  </si>
  <si>
    <t>SP_64475_297_127</t>
  </si>
  <si>
    <t>SP_64475_297_128</t>
  </si>
  <si>
    <t>SP_64475_297_129</t>
  </si>
  <si>
    <t>SP_64475_297_130</t>
  </si>
  <si>
    <t>SP_64475_297_131</t>
  </si>
  <si>
    <t>SP_64475_297_132</t>
  </si>
  <si>
    <t>SP_64475_297_133</t>
  </si>
  <si>
    <t>SP_64475_297_134</t>
  </si>
  <si>
    <t>SP_64475_297_136</t>
  </si>
  <si>
    <t>SP_64475_297_137</t>
  </si>
  <si>
    <t>SP_64475_297_138</t>
  </si>
  <si>
    <t>SP_64475_297_139</t>
  </si>
  <si>
    <t>SP_64475_297_194</t>
  </si>
  <si>
    <t>SP_64491</t>
  </si>
  <si>
    <t>SP_64491_169_1</t>
  </si>
  <si>
    <t>FAABB75D</t>
  </si>
  <si>
    <t>SP_64491_169_2</t>
  </si>
  <si>
    <t>SP_64491_169_3</t>
  </si>
  <si>
    <t>SP_64491_169_4</t>
  </si>
  <si>
    <t>SP_64491_169_5</t>
  </si>
  <si>
    <t>SP_64491_169_6</t>
  </si>
  <si>
    <t>SP_64491_169_7</t>
  </si>
  <si>
    <t>SP_64491_169_8</t>
  </si>
  <si>
    <t>SP_64491_169_9</t>
  </si>
  <si>
    <t>SP_64491_169_10</t>
  </si>
  <si>
    <t>A2051742</t>
  </si>
  <si>
    <t>SP_64491_169_11</t>
  </si>
  <si>
    <t>SP_64491_169_12</t>
  </si>
  <si>
    <t>SP_64491_169_13</t>
  </si>
  <si>
    <t>SP_64491_169_14</t>
  </si>
  <si>
    <t>SP_64491_169_15</t>
  </si>
  <si>
    <t>SP_64491_169_16</t>
  </si>
  <si>
    <t>SP_64491_169_17</t>
  </si>
  <si>
    <t>SP_64491_169_18</t>
  </si>
  <si>
    <t>SP_64491_169_19</t>
  </si>
  <si>
    <t>SP_64491_169_20</t>
  </si>
  <si>
    <t>SP_64491_169_21</t>
  </si>
  <si>
    <t>SP_64491_169_22</t>
  </si>
  <si>
    <t>9E64FB32</t>
  </si>
  <si>
    <t>SP_64491_169_23</t>
  </si>
  <si>
    <t>EA579A6E</t>
  </si>
  <si>
    <t>SP_64491_169_24</t>
  </si>
  <si>
    <t>SP_64491_169_25</t>
  </si>
  <si>
    <t>SP_64491_169_26</t>
  </si>
  <si>
    <t>SP_64491_169_27</t>
  </si>
  <si>
    <t>SP_64491_169_28</t>
  </si>
  <si>
    <t>SP_64491_169_29</t>
  </si>
  <si>
    <t>SP_64491_169_30</t>
  </si>
  <si>
    <t>SP_64491_169_31</t>
  </si>
  <si>
    <t>SP_64491_169_32</t>
  </si>
  <si>
    <t>SP_64491_169_33</t>
  </si>
  <si>
    <t>SP_64491_169_34</t>
  </si>
  <si>
    <t>SP_64491_169_35</t>
  </si>
  <si>
    <t>SP_64491_169_36</t>
  </si>
  <si>
    <t>SP_64491_169_37</t>
  </si>
  <si>
    <t>SP_64491_169_38</t>
  </si>
  <si>
    <t>SP_64491_169_39</t>
  </si>
  <si>
    <t>SP_64491_169_40</t>
  </si>
  <si>
    <t>SP_64491_169_41</t>
  </si>
  <si>
    <t>SP_64491_169_42</t>
  </si>
  <si>
    <t>SP_64491_169_43</t>
  </si>
  <si>
    <t>SP_64491_169_44</t>
  </si>
  <si>
    <t>SP_64491_169_45</t>
  </si>
  <si>
    <t>SP_64491_169_46</t>
  </si>
  <si>
    <t>SP_64491_169_47</t>
  </si>
  <si>
    <t>SP_64491_169_48</t>
  </si>
  <si>
    <t>SP_64491_169_49</t>
  </si>
  <si>
    <t>SP_64491_169_50</t>
  </si>
  <si>
    <t>SP_64491_169_51</t>
  </si>
  <si>
    <t>SP_64491_169_52</t>
  </si>
  <si>
    <t>SP_64491_169_53</t>
  </si>
  <si>
    <t>SP_64491_169_54</t>
  </si>
  <si>
    <t>SP_64491_169_55</t>
  </si>
  <si>
    <t>SP_64491_169_56</t>
  </si>
  <si>
    <t>SP_64491_169_57</t>
  </si>
  <si>
    <t>SP_64491_169_58</t>
  </si>
  <si>
    <t>SP_64491_169_59</t>
  </si>
  <si>
    <t>SP_64491_169_60</t>
  </si>
  <si>
    <t>SP_64491_169_61</t>
  </si>
  <si>
    <t>SP_64491_169_62</t>
  </si>
  <si>
    <t>SP_64491_169_63</t>
  </si>
  <si>
    <t>SP_64491_169_64</t>
  </si>
  <si>
    <t>SP_64491_169_65</t>
  </si>
  <si>
    <t>SP_64491_169_66</t>
  </si>
  <si>
    <t>SP_64491_169_67</t>
  </si>
  <si>
    <t>SP_64491_169_68</t>
  </si>
  <si>
    <t>SP_64491_169_69</t>
  </si>
  <si>
    <t>SP_64491_169_70</t>
  </si>
  <si>
    <t>SP_64491_169_71</t>
  </si>
  <si>
    <t>SP_64491_169_72</t>
  </si>
  <si>
    <t>SP_64491_169_73</t>
  </si>
  <si>
    <t>SP_64491_169_74</t>
  </si>
  <si>
    <t>SP_64491_169_75</t>
  </si>
  <si>
    <t>SP_64491_169_76</t>
  </si>
  <si>
    <t>SP_64491_169_77</t>
  </si>
  <si>
    <t>SP_64491_169_78</t>
  </si>
  <si>
    <t>SP_64491_169_79</t>
  </si>
  <si>
    <t>SP_64491_169_80</t>
  </si>
  <si>
    <t>SP_64491_169_81</t>
  </si>
  <si>
    <t>SP_64491_169_82</t>
  </si>
  <si>
    <t>SP_64491_169_83</t>
  </si>
  <si>
    <t>SP_64513</t>
  </si>
  <si>
    <t>SP_64513_312_225</t>
  </si>
  <si>
    <t>GUAPIAÇU</t>
  </si>
  <si>
    <t>SP_64513_312_226</t>
  </si>
  <si>
    <t>SP_64513_312_227</t>
  </si>
  <si>
    <t>SP_64513_312_228</t>
  </si>
  <si>
    <t>SP_64513_312_229</t>
  </si>
  <si>
    <t>SP_64513_312_230</t>
  </si>
  <si>
    <t>SP_64513_312_231</t>
  </si>
  <si>
    <t>SP_64513_312_232</t>
  </si>
  <si>
    <t>SP_64513_312_233</t>
  </si>
  <si>
    <t>SP_64513_312_234</t>
  </si>
  <si>
    <t>SP_64513_312_235</t>
  </si>
  <si>
    <t>SP_64513_312_236</t>
  </si>
  <si>
    <t>SP_64513_312_237</t>
  </si>
  <si>
    <t>SP_64513_312_238</t>
  </si>
  <si>
    <t>SP_64513_312_239</t>
  </si>
  <si>
    <t>SP_64513_312_240</t>
  </si>
  <si>
    <t>SP_64513_312_241</t>
  </si>
  <si>
    <t>SP_64513_312_242</t>
  </si>
  <si>
    <t>SP_64513_312_243</t>
  </si>
  <si>
    <t>SP_64513_312_244</t>
  </si>
  <si>
    <t>SP_64513_312_245</t>
  </si>
  <si>
    <t>SP_64513_312_246</t>
  </si>
  <si>
    <t>SP_64513_312_247</t>
  </si>
  <si>
    <t>SP_64513_312_248</t>
  </si>
  <si>
    <t>C0CEC201</t>
  </si>
  <si>
    <t>SP_64513_312_249</t>
  </si>
  <si>
    <t>SP_64513_312_250</t>
  </si>
  <si>
    <t>SP_64513_312_251</t>
  </si>
  <si>
    <t>SP_64513_312_252</t>
  </si>
  <si>
    <t>SP_64513_312_253</t>
  </si>
  <si>
    <t>SP_64513_312_254</t>
  </si>
  <si>
    <t>SP_64513_312_255</t>
  </si>
  <si>
    <t>SP_64513_312_256</t>
  </si>
  <si>
    <t>SP_64513_312_257</t>
  </si>
  <si>
    <t>SP_64513_312_258</t>
  </si>
  <si>
    <t>SP_64513_312_259</t>
  </si>
  <si>
    <t>SP_64513_312_260</t>
  </si>
  <si>
    <t>SP_64513_312_261</t>
  </si>
  <si>
    <t>SP_64513_312_262</t>
  </si>
  <si>
    <t>SP_64513_312_282</t>
  </si>
  <si>
    <t>SP_64513_312_286</t>
  </si>
  <si>
    <t>SP_64513_312_289</t>
  </si>
  <si>
    <t>SP_64513_312_294</t>
  </si>
  <si>
    <t>SP_64513_312_296</t>
  </si>
  <si>
    <t>SP_64513_312_298</t>
  </si>
  <si>
    <t>SP_64530</t>
  </si>
  <si>
    <t>SP_64530_37_52</t>
  </si>
  <si>
    <t>GUAPIARA</t>
  </si>
  <si>
    <t>1A77A86B</t>
  </si>
  <si>
    <t>SP_64530_37_53</t>
  </si>
  <si>
    <t>SP_64530_37_54</t>
  </si>
  <si>
    <t>SP_64530_37_55</t>
  </si>
  <si>
    <t>SP_64530_37_56</t>
  </si>
  <si>
    <t>SP_64530_37_57</t>
  </si>
  <si>
    <t>SP_64530_37_58</t>
  </si>
  <si>
    <t>SP_64530_37_59</t>
  </si>
  <si>
    <t>SP_64530_37_60</t>
  </si>
  <si>
    <t>SP_64530_37_61</t>
  </si>
  <si>
    <t>SP_64530_37_62</t>
  </si>
  <si>
    <t>SP_64530_37_63</t>
  </si>
  <si>
    <t>SP_64530_37_64</t>
  </si>
  <si>
    <t>SP_64530_37_65</t>
  </si>
  <si>
    <t>SP_64530_37_66</t>
  </si>
  <si>
    <t>SP_64530_37_67</t>
  </si>
  <si>
    <t>SP_64530_37_68</t>
  </si>
  <si>
    <t>SP_64530_37_69</t>
  </si>
  <si>
    <t>SP_64530_37_73</t>
  </si>
  <si>
    <t>SP_64530_37_82</t>
  </si>
  <si>
    <t>SP_64530_37_83</t>
  </si>
  <si>
    <t>13FC8714</t>
  </si>
  <si>
    <t>SP_64530_37_84</t>
  </si>
  <si>
    <t>SP_64530_37_90</t>
  </si>
  <si>
    <t>SP_64530_37_92</t>
  </si>
  <si>
    <t>SP_64530_37_101</t>
  </si>
  <si>
    <t>SP_64530_37_107</t>
  </si>
  <si>
    <t>SP_64530_37_111</t>
  </si>
  <si>
    <t>SP_64530_37_112</t>
  </si>
  <si>
    <t>SP_64530_37_113</t>
  </si>
  <si>
    <t>SP_64530_37_122</t>
  </si>
  <si>
    <t>SP_64530_37_123</t>
  </si>
  <si>
    <t>SP_64530_37_125</t>
  </si>
  <si>
    <t>SP_64530_37_126</t>
  </si>
  <si>
    <t>SP_64530_37_127</t>
  </si>
  <si>
    <t>SP_64530_37_128</t>
  </si>
  <si>
    <t>SP_64530_37_135</t>
  </si>
  <si>
    <t>SP_64530_37_139</t>
  </si>
  <si>
    <t>SP_64530_37_141</t>
  </si>
  <si>
    <t>SP_64530_37_142</t>
  </si>
  <si>
    <t>SP_64530_37_143</t>
  </si>
  <si>
    <t>SP_64530_37_144</t>
  </si>
  <si>
    <t>SP_64530_37_149</t>
  </si>
  <si>
    <t>SP_64530_37_150</t>
  </si>
  <si>
    <t>SP_64530_37_154</t>
  </si>
  <si>
    <t>SP_64530_37_155</t>
  </si>
  <si>
    <t>SP_64530_37_156</t>
  </si>
  <si>
    <t>SP_64530_37_164</t>
  </si>
  <si>
    <t>SP_64530_37_174</t>
  </si>
  <si>
    <t>SP_64530_37_179</t>
  </si>
  <si>
    <t>SP_64530_37_197</t>
  </si>
  <si>
    <t>SP_64530_37_209</t>
  </si>
  <si>
    <t>SP_64556</t>
  </si>
  <si>
    <t>SP_64556_60_100</t>
  </si>
  <si>
    <t>GUARÁ</t>
  </si>
  <si>
    <t>5DFE5786</t>
  </si>
  <si>
    <t>SP_64556_60_101</t>
  </si>
  <si>
    <t>E0BE2A64</t>
  </si>
  <si>
    <t>SP_64556_60_102</t>
  </si>
  <si>
    <t>SP_64556_60_103</t>
  </si>
  <si>
    <t>SP_64556_60_104</t>
  </si>
  <si>
    <t>SP_64556_60_105</t>
  </si>
  <si>
    <t>SP_64556_60_106</t>
  </si>
  <si>
    <t>SP_64556_60_107</t>
  </si>
  <si>
    <t>SP_64556_60_108</t>
  </si>
  <si>
    <t>A5A5B9CF</t>
  </si>
  <si>
    <t>SP_64556_60_109</t>
  </si>
  <si>
    <t>SP_64556_60_110</t>
  </si>
  <si>
    <t>SP_64556_60_111</t>
  </si>
  <si>
    <t>SP_64556_60_112</t>
  </si>
  <si>
    <t>SP_64556_60_113</t>
  </si>
  <si>
    <t>SP_64556_60_114</t>
  </si>
  <si>
    <t>SP_64556_60_115</t>
  </si>
  <si>
    <t>SP_64556_60_116</t>
  </si>
  <si>
    <t>SP_64556_60_117</t>
  </si>
  <si>
    <t>SP_64556_60_118</t>
  </si>
  <si>
    <t>SP_64556_60_119</t>
  </si>
  <si>
    <t>SP_64556_60_120</t>
  </si>
  <si>
    <t>SP_64556_60_121</t>
  </si>
  <si>
    <t>SP_64556_60_122</t>
  </si>
  <si>
    <t>SP_64556_60_123</t>
  </si>
  <si>
    <t>SP_64556_60_124</t>
  </si>
  <si>
    <t>SP_64556_60_125</t>
  </si>
  <si>
    <t>SP_64556_60_126</t>
  </si>
  <si>
    <t>SP_64556_60_127</t>
  </si>
  <si>
    <t>SP_64556_60_128</t>
  </si>
  <si>
    <t>SP_64556_60_129</t>
  </si>
  <si>
    <t>SP_64556_60_130</t>
  </si>
  <si>
    <t>SP_64556_60_131</t>
  </si>
  <si>
    <t>SP_64556_60_132</t>
  </si>
  <si>
    <t>SP_64556_60_133</t>
  </si>
  <si>
    <t>SP_64556_60_134</t>
  </si>
  <si>
    <t>SP_64556_60_135</t>
  </si>
  <si>
    <t>SP_64556_60_136</t>
  </si>
  <si>
    <t>SP_64556_60_137</t>
  </si>
  <si>
    <t>SP_64556_60_138</t>
  </si>
  <si>
    <t>SP_64556_60_139</t>
  </si>
  <si>
    <t>SP_64556_60_140</t>
  </si>
  <si>
    <t>SP_64556_60_141</t>
  </si>
  <si>
    <t>SP_64556_60_142</t>
  </si>
  <si>
    <t>SP_64556_60_143</t>
  </si>
  <si>
    <t>SP_64556_60_144</t>
  </si>
  <si>
    <t>SP_64556_60_145</t>
  </si>
  <si>
    <t>SP_64556_60_146</t>
  </si>
  <si>
    <t>SP_64572</t>
  </si>
  <si>
    <t>SP_64572_153_1</t>
  </si>
  <si>
    <t>GUARAÇAÍ</t>
  </si>
  <si>
    <t>961F0090</t>
  </si>
  <si>
    <t>SP_64572_153_2</t>
  </si>
  <si>
    <t>SP_64572_153_3</t>
  </si>
  <si>
    <t>SP_64572_153_4</t>
  </si>
  <si>
    <t>SP_64572_153_5</t>
  </si>
  <si>
    <t>SP_64572_153_6</t>
  </si>
  <si>
    <t>EAA8B40E</t>
  </si>
  <si>
    <t>SP_64572_153_7</t>
  </si>
  <si>
    <t>SP_64572_153_8</t>
  </si>
  <si>
    <t>SP_64572_153_9</t>
  </si>
  <si>
    <t>SP_64572_153_10</t>
  </si>
  <si>
    <t>SP_64572_153_49</t>
  </si>
  <si>
    <t>SP_64572_153_50</t>
  </si>
  <si>
    <t>SP_64572_153_60</t>
  </si>
  <si>
    <t>SP_64572_153_61</t>
  </si>
  <si>
    <t>SP_64572_153_70</t>
  </si>
  <si>
    <t>SP_64572_153_75</t>
  </si>
  <si>
    <t>SP_64572_153_80</t>
  </si>
  <si>
    <t>SP_64572_153_83</t>
  </si>
  <si>
    <t>SP_64572_153_84</t>
  </si>
  <si>
    <t>SP_64572_153_92</t>
  </si>
  <si>
    <t>SP_64572_153_95</t>
  </si>
  <si>
    <t>SP_64599</t>
  </si>
  <si>
    <t>SP_64599_80_17</t>
  </si>
  <si>
    <t>7D793432</t>
  </si>
  <si>
    <t>SP_64599_80_18</t>
  </si>
  <si>
    <t>SP_64599_80_19</t>
  </si>
  <si>
    <t>SP_64599_80_20</t>
  </si>
  <si>
    <t>SP_64599_80_21</t>
  </si>
  <si>
    <t>SP_64599_80_22</t>
  </si>
  <si>
    <t>SP_64599_80_23</t>
  </si>
  <si>
    <t>SP_64599_80_24</t>
  </si>
  <si>
    <t>SP_64599_80_25</t>
  </si>
  <si>
    <t>SP_64599_80_89</t>
  </si>
  <si>
    <t>SP_64599_80_97</t>
  </si>
  <si>
    <t>SP_64599_80_104</t>
  </si>
  <si>
    <t>SP_64599_80_115</t>
  </si>
  <si>
    <t>SP_64599_80_121</t>
  </si>
  <si>
    <t>SP_64599_80_122</t>
  </si>
  <si>
    <t>SP_64599_80_134</t>
  </si>
  <si>
    <t>SP_64599_80_143</t>
  </si>
  <si>
    <t>SP_64599_80_160</t>
  </si>
  <si>
    <t>SP_64599_80_167</t>
  </si>
  <si>
    <t>SP_64599_80_170</t>
  </si>
  <si>
    <t>SP_64599_80_175</t>
  </si>
  <si>
    <t>SP_64599_80_179</t>
  </si>
  <si>
    <t>SP_64599_80_190</t>
  </si>
  <si>
    <t>SP_64599_80_200</t>
  </si>
  <si>
    <t>SP_64599_80_202</t>
  </si>
  <si>
    <t>SP_64599_80_219</t>
  </si>
  <si>
    <t>SP_64599_80_240</t>
  </si>
  <si>
    <t>SP_64610</t>
  </si>
  <si>
    <t>SP_64610_302_1</t>
  </si>
  <si>
    <t>GUARANI D'OESTE</t>
  </si>
  <si>
    <t>20E77AAD</t>
  </si>
  <si>
    <t>SP_64610_302_2</t>
  </si>
  <si>
    <t>SP_64610_302_3</t>
  </si>
  <si>
    <t>SP_64610_302_41</t>
  </si>
  <si>
    <t>SP_64610_302_45</t>
  </si>
  <si>
    <t>SP_64637</t>
  </si>
  <si>
    <t>SP_64637_31_18</t>
  </si>
  <si>
    <t>GUARANTÃ</t>
  </si>
  <si>
    <t>08B4482B</t>
  </si>
  <si>
    <t>SP_64637_31_19</t>
  </si>
  <si>
    <t>SP_64637_31_20</t>
  </si>
  <si>
    <t>SP_64637_31_21</t>
  </si>
  <si>
    <t>SP_64637_31_22</t>
  </si>
  <si>
    <t>SP_64637_31_23</t>
  </si>
  <si>
    <t>SP_64637_31_33</t>
  </si>
  <si>
    <t>SP_64637_31_36</t>
  </si>
  <si>
    <t>SP_64637_31_43</t>
  </si>
  <si>
    <t>SP_64637_31_47</t>
  </si>
  <si>
    <t>SP_64637_31_49</t>
  </si>
  <si>
    <t>SP_64637_31_52</t>
  </si>
  <si>
    <t>SP_64637_31_56</t>
  </si>
  <si>
    <t>SP_64637_31_60</t>
  </si>
  <si>
    <t>SP_64637_31_63</t>
  </si>
  <si>
    <t>SP_64637_31_67</t>
  </si>
  <si>
    <t>SP_64653</t>
  </si>
  <si>
    <t>SP_64653_151_1</t>
  </si>
  <si>
    <t>GUARARAPES</t>
  </si>
  <si>
    <t>35E6FA41</t>
  </si>
  <si>
    <t>SP_64653_151_2</t>
  </si>
  <si>
    <t>SP_64653_151_3</t>
  </si>
  <si>
    <t>SP_64653_151_4</t>
  </si>
  <si>
    <t>SP_64653_151_5</t>
  </si>
  <si>
    <t>SP_64653_151_6</t>
  </si>
  <si>
    <t>SP_64653_151_7</t>
  </si>
  <si>
    <t>SP_64653_151_8</t>
  </si>
  <si>
    <t>SP_64653_151_9</t>
  </si>
  <si>
    <t>SP_64653_151_10</t>
  </si>
  <si>
    <t>SP_64653_151_11</t>
  </si>
  <si>
    <t>B497B10A</t>
  </si>
  <si>
    <t>SP_64653_151_12</t>
  </si>
  <si>
    <t>SP_64653_151_13</t>
  </si>
  <si>
    <t>SP_64653_151_14</t>
  </si>
  <si>
    <t>SP_64653_151_15</t>
  </si>
  <si>
    <t>SP_64653_151_16</t>
  </si>
  <si>
    <t>SP_64653_151_17</t>
  </si>
  <si>
    <t>88CC5EE1</t>
  </si>
  <si>
    <t>SP_64653_151_18</t>
  </si>
  <si>
    <t>SP_64653_151_19</t>
  </si>
  <si>
    <t>SP_64653_151_20</t>
  </si>
  <si>
    <t>SP_64653_151_21</t>
  </si>
  <si>
    <t>SP_64653_151_22</t>
  </si>
  <si>
    <t>SP_64653_151_23</t>
  </si>
  <si>
    <t>SP_64653_151_24</t>
  </si>
  <si>
    <t>SP_64653_151_25</t>
  </si>
  <si>
    <t>SP_64653_151_26</t>
  </si>
  <si>
    <t>SP_64653_151_27</t>
  </si>
  <si>
    <t>SP_64653_151_28</t>
  </si>
  <si>
    <t>SP_64653_151_33</t>
  </si>
  <si>
    <t>SP_64653_151_34</t>
  </si>
  <si>
    <t>SP_64653_151_35</t>
  </si>
  <si>
    <t>SP_64653_151_36</t>
  </si>
  <si>
    <t>SP_64653_151_37</t>
  </si>
  <si>
    <t>SP_64653_151_38</t>
  </si>
  <si>
    <t>SP_64653_151_39</t>
  </si>
  <si>
    <t>SP_64653_151_40</t>
  </si>
  <si>
    <t>SP_64653_151_41</t>
  </si>
  <si>
    <t>SP_64653_151_42</t>
  </si>
  <si>
    <t>SP_64653_151_43</t>
  </si>
  <si>
    <t>SP_64653_151_44</t>
  </si>
  <si>
    <t>SP_64653_151_47</t>
  </si>
  <si>
    <t>SP_64653_151_48</t>
  </si>
  <si>
    <t>SP_64653_151_49</t>
  </si>
  <si>
    <t>SP_64653_151_50</t>
  </si>
  <si>
    <t>SP_64653_151_51</t>
  </si>
  <si>
    <t>SP_64653_151_52</t>
  </si>
  <si>
    <t>SP_64653_151_53</t>
  </si>
  <si>
    <t>SP_64653_151_54</t>
  </si>
  <si>
    <t>SP_64653_151_55</t>
  </si>
  <si>
    <t>SP_64653_151_57</t>
  </si>
  <si>
    <t>SP_64653_151_58</t>
  </si>
  <si>
    <t>SP_64653_151_59</t>
  </si>
  <si>
    <t>SP_64653_151_60</t>
  </si>
  <si>
    <t>SP_64653_151_61</t>
  </si>
  <si>
    <t>SP_64653_151_62</t>
  </si>
  <si>
    <t>SP_64653_151_63</t>
  </si>
  <si>
    <t>SP_64653_151_64</t>
  </si>
  <si>
    <t>SP_64653_151_65</t>
  </si>
  <si>
    <t>SP_64653_151_66</t>
  </si>
  <si>
    <t>SP_64653_151_67</t>
  </si>
  <si>
    <t>SP_64653_151_68</t>
  </si>
  <si>
    <t>SP_64653_151_69</t>
  </si>
  <si>
    <t>SP_64653_151_70</t>
  </si>
  <si>
    <t>SP_64653_151_71</t>
  </si>
  <si>
    <t>SP_64653_151_72</t>
  </si>
  <si>
    <t>SP_64653_151_73</t>
  </si>
  <si>
    <t>SP_64653_151_74</t>
  </si>
  <si>
    <t>SP_64653_151_75</t>
  </si>
  <si>
    <t>SP_64653_151_76</t>
  </si>
  <si>
    <t>SP_64653_151_77</t>
  </si>
  <si>
    <t>SP_64653_151_78</t>
  </si>
  <si>
    <t>SP_64653_151_79</t>
  </si>
  <si>
    <t>SP_64653_151_82</t>
  </si>
  <si>
    <t>SP_64653_151_83</t>
  </si>
  <si>
    <t>SP_64653_151_84</t>
  </si>
  <si>
    <t>SP_64653_151_85</t>
  </si>
  <si>
    <t>SP_64653_151_86</t>
  </si>
  <si>
    <t>SP_64653_151_87</t>
  </si>
  <si>
    <t>SP_64670</t>
  </si>
  <si>
    <t>SP_64670_319_16</t>
  </si>
  <si>
    <t>GUARAREMA</t>
  </si>
  <si>
    <t>2C867747</t>
  </si>
  <si>
    <t>SP_64670_319_17</t>
  </si>
  <si>
    <t>SP_64670_319_18</t>
  </si>
  <si>
    <t>SP_64670_319_19</t>
  </si>
  <si>
    <t>SP_64670_319_20</t>
  </si>
  <si>
    <t>SP_64670_319_21</t>
  </si>
  <si>
    <t>4ED92A3D</t>
  </si>
  <si>
    <t>SP_64670_319_22</t>
  </si>
  <si>
    <t>SP_64670_319_23</t>
  </si>
  <si>
    <t>SP_64670_319_24</t>
  </si>
  <si>
    <t>SP_64670_319_25</t>
  </si>
  <si>
    <t>SP_64670_319_26</t>
  </si>
  <si>
    <t>SP_64670_319_27</t>
  </si>
  <si>
    <t>1024D112</t>
  </si>
  <si>
    <t>SP_64670_319_28</t>
  </si>
  <si>
    <t>SP_64670_319_29</t>
  </si>
  <si>
    <t>SP_64670_319_30</t>
  </si>
  <si>
    <t>SP_64670_319_31</t>
  </si>
  <si>
    <t>SP_64670_319_32</t>
  </si>
  <si>
    <t>SP_64670_319_33</t>
  </si>
  <si>
    <t>SP_64670_319_34</t>
  </si>
  <si>
    <t>SP_64670_319_35</t>
  </si>
  <si>
    <t>SP_64670_319_80</t>
  </si>
  <si>
    <t>SP_64670_319_86</t>
  </si>
  <si>
    <t>SP_64670_319_87</t>
  </si>
  <si>
    <t>SP_64670_319_90</t>
  </si>
  <si>
    <t>SP_64670_319_94</t>
  </si>
  <si>
    <t>SP_64670_319_97</t>
  </si>
  <si>
    <t>SP_64670_319_103</t>
  </si>
  <si>
    <t>SP_64670_319_104</t>
  </si>
  <si>
    <t>SP_64670_319_105</t>
  </si>
  <si>
    <t>SP_64670_319_109</t>
  </si>
  <si>
    <t>SP_64670_319_116</t>
  </si>
  <si>
    <t>SP_64670_319_127</t>
  </si>
  <si>
    <t>SP_64670_319_132</t>
  </si>
  <si>
    <t>SP_64670_319_133</t>
  </si>
  <si>
    <t>SP_64670_319_143</t>
  </si>
  <si>
    <t>SP_64670_319_150</t>
  </si>
  <si>
    <t>SP_64670_319_156</t>
  </si>
  <si>
    <t>SP_64670_319_157</t>
  </si>
  <si>
    <t>SP_64670_319_160</t>
  </si>
  <si>
    <t>SP_64670_319_162</t>
  </si>
  <si>
    <t>SP_64670_319_166</t>
  </si>
  <si>
    <t>SP_64670_319_167</t>
  </si>
  <si>
    <t>SP_64670_319_172</t>
  </si>
  <si>
    <t>SP_64670_319_178</t>
  </si>
  <si>
    <t>SP_64670_319_180</t>
  </si>
  <si>
    <t>SP_64670_319_195</t>
  </si>
  <si>
    <t>SP_64670_319_199</t>
  </si>
  <si>
    <t>SP_64670_319_212</t>
  </si>
  <si>
    <t>SP_64670_319_215</t>
  </si>
  <si>
    <t>SP_64670_319_220</t>
  </si>
  <si>
    <t>SP_64670_319_223</t>
  </si>
  <si>
    <t>SP_64670_319_231</t>
  </si>
  <si>
    <t>SP_64670_319_233</t>
  </si>
  <si>
    <t>SP_64670_319_234</t>
  </si>
  <si>
    <t>SP_64670_319_239</t>
  </si>
  <si>
    <t>SP_64670_319_251</t>
  </si>
  <si>
    <t>SP_64670_319_252</t>
  </si>
  <si>
    <t>SP_64670_319_267</t>
  </si>
  <si>
    <t>SP_64670_319_274</t>
  </si>
  <si>
    <t>SP_64670_319_276</t>
  </si>
  <si>
    <t>SP_64670_319_289</t>
  </si>
  <si>
    <t>SP_64670_319_292</t>
  </si>
  <si>
    <t>SP_64670_319_297</t>
  </si>
  <si>
    <t>SP_64670_319_299</t>
  </si>
  <si>
    <t>SP_64670_319_303</t>
  </si>
  <si>
    <t>SP_64670_319_306</t>
  </si>
  <si>
    <t>SP_64670_319_307</t>
  </si>
  <si>
    <t>SP_64670_319_321</t>
  </si>
  <si>
    <t>SP_64670_319_322</t>
  </si>
  <si>
    <t>SP_64670_319_329</t>
  </si>
  <si>
    <t>SP_64670_319_331</t>
  </si>
  <si>
    <t>SP_64670_319_337</t>
  </si>
  <si>
    <t>SP_64670_319_353</t>
  </si>
  <si>
    <t>SP_64696</t>
  </si>
  <si>
    <t>SP_64696_48_1</t>
  </si>
  <si>
    <t>GUARATINGUETÁ</t>
  </si>
  <si>
    <t>CB1AC695</t>
  </si>
  <si>
    <t>SP_64696_48_2</t>
  </si>
  <si>
    <t>SP_64696_48_3</t>
  </si>
  <si>
    <t>SP_64696_48_4</t>
  </si>
  <si>
    <t>SP_64696_48_5</t>
  </si>
  <si>
    <t>1F32A9F0</t>
  </si>
  <si>
    <t>SP_64696_48_6</t>
  </si>
  <si>
    <t>SP_64696_48_7</t>
  </si>
  <si>
    <t>SP_64696_48_8</t>
  </si>
  <si>
    <t>SP_64696_48_9</t>
  </si>
  <si>
    <t>SP_64696_48_10</t>
  </si>
  <si>
    <t>SP_64696_48_11</t>
  </si>
  <si>
    <t>SP_64696_48_12</t>
  </si>
  <si>
    <t>E6493A75</t>
  </si>
  <si>
    <t>SP_64696_48_13</t>
  </si>
  <si>
    <t>SP_64696_48_14</t>
  </si>
  <si>
    <t>SP_64696_48_15</t>
  </si>
  <si>
    <t>SP_64696_48_16</t>
  </si>
  <si>
    <t>SP_64696_48_17</t>
  </si>
  <si>
    <t>SP_64696_48_18</t>
  </si>
  <si>
    <t>SP_64696_48_19</t>
  </si>
  <si>
    <t>SP_64696_48_20</t>
  </si>
  <si>
    <t>SP_64696_48_21</t>
  </si>
  <si>
    <t>SP_64696_48_22</t>
  </si>
  <si>
    <t>SP_64696_48_23</t>
  </si>
  <si>
    <t>SP_64696_48_24</t>
  </si>
  <si>
    <t>SP_64696_48_25</t>
  </si>
  <si>
    <t>SP_64696_48_26</t>
  </si>
  <si>
    <t>SP_64696_48_27</t>
  </si>
  <si>
    <t>SP_64696_48_28</t>
  </si>
  <si>
    <t>SP_64696_48_29</t>
  </si>
  <si>
    <t>SP_64696_48_30</t>
  </si>
  <si>
    <t>SP_64696_48_31</t>
  </si>
  <si>
    <t>SP_64696_48_32</t>
  </si>
  <si>
    <t>SP_64696_48_33</t>
  </si>
  <si>
    <t>SP_64696_48_34</t>
  </si>
  <si>
    <t>SP_64696_48_35</t>
  </si>
  <si>
    <t>SP_64696_48_36</t>
  </si>
  <si>
    <t>SP_64696_48_37</t>
  </si>
  <si>
    <t>SP_64696_48_38</t>
  </si>
  <si>
    <t>SP_64696_48_39</t>
  </si>
  <si>
    <t>SP_64696_48_40</t>
  </si>
  <si>
    <t>SP_64696_48_41</t>
  </si>
  <si>
    <t>SP_64696_48_42</t>
  </si>
  <si>
    <t>SP_64696_48_43</t>
  </si>
  <si>
    <t>SP_64696_48_44</t>
  </si>
  <si>
    <t>SP_64696_48_45</t>
  </si>
  <si>
    <t>SP_64696_48_46</t>
  </si>
  <si>
    <t>SP_64696_48_47</t>
  </si>
  <si>
    <t>SP_64696_48_48</t>
  </si>
  <si>
    <t>SP_64696_48_49</t>
  </si>
  <si>
    <t>E7581A05</t>
  </si>
  <si>
    <t>SP_64696_48_50</t>
  </si>
  <si>
    <t>SP_64696_48_51</t>
  </si>
  <si>
    <t>SP_64696_48_52</t>
  </si>
  <si>
    <t>SP_64696_48_53</t>
  </si>
  <si>
    <t>SP_64696_48_54</t>
  </si>
  <si>
    <t>SP_64696_48_55</t>
  </si>
  <si>
    <t>27D8E760</t>
  </si>
  <si>
    <t>SP_64696_48_56</t>
  </si>
  <si>
    <t>SP_64696_48_57</t>
  </si>
  <si>
    <t>SP_64696_48_58</t>
  </si>
  <si>
    <t>SP_64696_48_59</t>
  </si>
  <si>
    <t>SP_64696_48_60</t>
  </si>
  <si>
    <t>SP_64696_48_61</t>
  </si>
  <si>
    <t>SP_64696_48_62</t>
  </si>
  <si>
    <t>SP_64696_48_63</t>
  </si>
  <si>
    <t>SP_64696_48_64</t>
  </si>
  <si>
    <t>SP_64696_48_65</t>
  </si>
  <si>
    <t>SP_64696_48_66</t>
  </si>
  <si>
    <t>SP_64696_48_67</t>
  </si>
  <si>
    <t>SP_64696_48_68</t>
  </si>
  <si>
    <t>SP_64696_48_69</t>
  </si>
  <si>
    <t>SP_64696_48_70</t>
  </si>
  <si>
    <t>SP_64696_48_71</t>
  </si>
  <si>
    <t>EA637B80</t>
  </si>
  <si>
    <t>SP_64696_48_72</t>
  </si>
  <si>
    <t>SP_64696_48_73</t>
  </si>
  <si>
    <t>SP_64696_48_74</t>
  </si>
  <si>
    <t>SP_64696_48_75</t>
  </si>
  <si>
    <t>SP_64696_48_76</t>
  </si>
  <si>
    <t>SP_64696_48_77</t>
  </si>
  <si>
    <t>SP_64696_48_78</t>
  </si>
  <si>
    <t>SP_64696_48_79</t>
  </si>
  <si>
    <t>SP_64696_48_80</t>
  </si>
  <si>
    <t>SP_64696_48_81</t>
  </si>
  <si>
    <t>SP_64696_48_82</t>
  </si>
  <si>
    <t>SP_64696_48_83</t>
  </si>
  <si>
    <t>SP_64696_48_84</t>
  </si>
  <si>
    <t>SP_64696_48_85</t>
  </si>
  <si>
    <t>SP_64696_48_86</t>
  </si>
  <si>
    <t>SP_64696_48_87</t>
  </si>
  <si>
    <t>SP_64696_48_88</t>
  </si>
  <si>
    <t>SP_64696_48_89</t>
  </si>
  <si>
    <t>SP_64696_48_90</t>
  </si>
  <si>
    <t>SP_64696_48_91</t>
  </si>
  <si>
    <t>3B9A6BCE</t>
  </si>
  <si>
    <t>SP_64696_48_92</t>
  </si>
  <si>
    <t>SP_64696_48_93</t>
  </si>
  <si>
    <t>SP_64696_48_94</t>
  </si>
  <si>
    <t>SP_64696_48_95</t>
  </si>
  <si>
    <t>SP_64696_48_96</t>
  </si>
  <si>
    <t>SP_64696_48_97</t>
  </si>
  <si>
    <t>SP_64696_48_98</t>
  </si>
  <si>
    <t>SP_64696_48_99</t>
  </si>
  <si>
    <t>SP_64696_48_100</t>
  </si>
  <si>
    <t>SP_64696_48_101</t>
  </si>
  <si>
    <t>SP_64696_48_102</t>
  </si>
  <si>
    <t>SP_64696_48_103</t>
  </si>
  <si>
    <t>SP_64696_48_104</t>
  </si>
  <si>
    <t>SP_64696_48_105</t>
  </si>
  <si>
    <t>SP_64696_48_106</t>
  </si>
  <si>
    <t>SP_64696_48_107</t>
  </si>
  <si>
    <t>SP_64696_48_108</t>
  </si>
  <si>
    <t>SP_64696_48_109</t>
  </si>
  <si>
    <t>SP_64696_48_110</t>
  </si>
  <si>
    <t>SP_64696_48_111</t>
  </si>
  <si>
    <t>SP_64696_48_112</t>
  </si>
  <si>
    <t>SP_64696_48_113</t>
  </si>
  <si>
    <t>SP_64696_48_114</t>
  </si>
  <si>
    <t>SP_64696_48_115</t>
  </si>
  <si>
    <t>SP_64696_48_116</t>
  </si>
  <si>
    <t>SP_64696_48_117</t>
  </si>
  <si>
    <t>SP_64696_48_118</t>
  </si>
  <si>
    <t>SP_64696_48_119</t>
  </si>
  <si>
    <t>SP_64696_48_120</t>
  </si>
  <si>
    <t>SP_64696_48_121</t>
  </si>
  <si>
    <t>SP_64696_48_122</t>
  </si>
  <si>
    <t>SP_64696_48_123</t>
  </si>
  <si>
    <t>SP_64696_48_124</t>
  </si>
  <si>
    <t>D746AE06</t>
  </si>
  <si>
    <t>SP_64696_48_125</t>
  </si>
  <si>
    <t>SP_64696_48_126</t>
  </si>
  <si>
    <t>SP_64696_48_127</t>
  </si>
  <si>
    <t>SP_64696_48_128</t>
  </si>
  <si>
    <t>SP_64696_48_129</t>
  </si>
  <si>
    <t>SP_64696_48_130</t>
  </si>
  <si>
    <t>B70CF6A3</t>
  </si>
  <si>
    <t>SP_64696_48_131</t>
  </si>
  <si>
    <t>SP_64696_48_132</t>
  </si>
  <si>
    <t>SP_64696_48_133</t>
  </si>
  <si>
    <t>SP_64696_48_134</t>
  </si>
  <si>
    <t>SP_64696_48_135</t>
  </si>
  <si>
    <t>SP_64696_48_136</t>
  </si>
  <si>
    <t>SP_64696_48_137</t>
  </si>
  <si>
    <t>9B7B9C2B</t>
  </si>
  <si>
    <t>SP_64696_48_139</t>
  </si>
  <si>
    <t>SP_64696_48_140</t>
  </si>
  <si>
    <t>SP_64696_48_141</t>
  </si>
  <si>
    <t>SP_64696_48_142</t>
  </si>
  <si>
    <t>SP_64696_48_143</t>
  </si>
  <si>
    <t>SP_64696_48_144</t>
  </si>
  <si>
    <t>SP_64696_48_145</t>
  </si>
  <si>
    <t>SP_64696_48_146</t>
  </si>
  <si>
    <t>SP_64696_48_147</t>
  </si>
  <si>
    <t>SP_64696_48_148</t>
  </si>
  <si>
    <t>SP_64696_48_149</t>
  </si>
  <si>
    <t>SP_64696_48_150</t>
  </si>
  <si>
    <t>SP_64696_48_151</t>
  </si>
  <si>
    <t>SP_64696_48_152</t>
  </si>
  <si>
    <t>SP_64696_48_153</t>
  </si>
  <si>
    <t>SP_64696_48_154</t>
  </si>
  <si>
    <t>SP_64696_48_155</t>
  </si>
  <si>
    <t>SP_64696_48_156</t>
  </si>
  <si>
    <t>SP_64696_48_157</t>
  </si>
  <si>
    <t>SP_64696_48_158</t>
  </si>
  <si>
    <t>SP_64696_48_159</t>
  </si>
  <si>
    <t>SP_64696_48_160</t>
  </si>
  <si>
    <t>9941685D</t>
  </si>
  <si>
    <t>SP_64696_48_161</t>
  </si>
  <si>
    <t>SP_64696_48_162</t>
  </si>
  <si>
    <t>SP_64696_48_163</t>
  </si>
  <si>
    <t>SP_64696_48_164</t>
  </si>
  <si>
    <t>SP_64696_48_165</t>
  </si>
  <si>
    <t>SP_64696_48_166</t>
  </si>
  <si>
    <t>SP_64696_48_167</t>
  </si>
  <si>
    <t>SP_64696_48_168</t>
  </si>
  <si>
    <t>SP_64696_48_169</t>
  </si>
  <si>
    <t>SP_64696_48_170</t>
  </si>
  <si>
    <t>SP_64696_48_171</t>
  </si>
  <si>
    <t>SP_64696_48_172</t>
  </si>
  <si>
    <t>SP_64696_48_173</t>
  </si>
  <si>
    <t>SP_64696_48_174</t>
  </si>
  <si>
    <t>SP_64696_48_175</t>
  </si>
  <si>
    <t>SP_64696_48_176</t>
  </si>
  <si>
    <t>SP_64696_48_177</t>
  </si>
  <si>
    <t>SP_64696_48_178</t>
  </si>
  <si>
    <t>SP_64696_48_179</t>
  </si>
  <si>
    <t>SP_64696_48_180</t>
  </si>
  <si>
    <t>SP_64696_48_181</t>
  </si>
  <si>
    <t>SP_64696_48_182</t>
  </si>
  <si>
    <t>SP_64696_48_183</t>
  </si>
  <si>
    <t>SP_64696_48_184</t>
  </si>
  <si>
    <t>SP_64696_48_185</t>
  </si>
  <si>
    <t>SP_64696_48_186</t>
  </si>
  <si>
    <t>SP_64696_48_187</t>
  </si>
  <si>
    <t>SP_64696_48_188</t>
  </si>
  <si>
    <t>SP_64696_48_189</t>
  </si>
  <si>
    <t>SP_64696_48_190</t>
  </si>
  <si>
    <t>SP_64696_48_191</t>
  </si>
  <si>
    <t>SP_64696_48_192</t>
  </si>
  <si>
    <t>SP_64696_48_193</t>
  </si>
  <si>
    <t>SP_64696_48_194</t>
  </si>
  <si>
    <t>SP_64696_48_195</t>
  </si>
  <si>
    <t>SP_64696_48_196</t>
  </si>
  <si>
    <t>SP_64696_48_197</t>
  </si>
  <si>
    <t>SP_64696_48_198</t>
  </si>
  <si>
    <t>SP_64696_48_199</t>
  </si>
  <si>
    <t>SP_64696_48_200</t>
  </si>
  <si>
    <t>SP_64696_48_201</t>
  </si>
  <si>
    <t>5089DA8C</t>
  </si>
  <si>
    <t>SP_64696_48_202</t>
  </si>
  <si>
    <t>SP_64696_48_203</t>
  </si>
  <si>
    <t>SP_64696_48_204</t>
  </si>
  <si>
    <t>SP_64696_48_205</t>
  </si>
  <si>
    <t>SP_64696_48_206</t>
  </si>
  <si>
    <t>SP_64696_48_207</t>
  </si>
  <si>
    <t>SP_64696_48_208</t>
  </si>
  <si>
    <t>SP_64696_48_209</t>
  </si>
  <si>
    <t>73852DA6</t>
  </si>
  <si>
    <t>SP_64696_48_210</t>
  </si>
  <si>
    <t>SP_64696_48_211</t>
  </si>
  <si>
    <t>SP_64696_48_212</t>
  </si>
  <si>
    <t>SP_64696_48_213</t>
  </si>
  <si>
    <t>SP_64696_48_214</t>
  </si>
  <si>
    <t>SP_64696_48_215</t>
  </si>
  <si>
    <t>SP_64696_48_216</t>
  </si>
  <si>
    <t>SP_64696_48_217</t>
  </si>
  <si>
    <t>SP_64696_48_218</t>
  </si>
  <si>
    <t>SP_64696_48_219</t>
  </si>
  <si>
    <t>SP_64696_48_220</t>
  </si>
  <si>
    <t>SP_64696_48_221</t>
  </si>
  <si>
    <t>SP_64696_48_222</t>
  </si>
  <si>
    <t>SP_64696_48_223</t>
  </si>
  <si>
    <t>SP_64696_48_224</t>
  </si>
  <si>
    <t>SP_64696_48_225</t>
  </si>
  <si>
    <t>SP_64696_48_226</t>
  </si>
  <si>
    <t>SP_64696_48_227</t>
  </si>
  <si>
    <t>SP_64696_48_228</t>
  </si>
  <si>
    <t>SP_64696_48_229</t>
  </si>
  <si>
    <t>SP_64696_48_230</t>
  </si>
  <si>
    <t>SP_64696_48_231</t>
  </si>
  <si>
    <t>SP_64696_48_232</t>
  </si>
  <si>
    <t>SP_64696_48_233</t>
  </si>
  <si>
    <t>SP_64696_48_234</t>
  </si>
  <si>
    <t>SP_64696_48_235</t>
  </si>
  <si>
    <t>SP_64696_48_236</t>
  </si>
  <si>
    <t>SP_64696_48_237</t>
  </si>
  <si>
    <t>SP_64696_48_238</t>
  </si>
  <si>
    <t>SP_64696_48_239</t>
  </si>
  <si>
    <t>SP_64696_48_240</t>
  </si>
  <si>
    <t>SP_64696_48_241</t>
  </si>
  <si>
    <t>SP_64696_48_242</t>
  </si>
  <si>
    <t>SP_64696_48_243</t>
  </si>
  <si>
    <t>SP_64696_48_244</t>
  </si>
  <si>
    <t>SP_64696_48_245</t>
  </si>
  <si>
    <t>SP_64696_48_246</t>
  </si>
  <si>
    <t>SP_64696_48_247</t>
  </si>
  <si>
    <t>SP_64696_48_248</t>
  </si>
  <si>
    <t>SP_64696_48_249</t>
  </si>
  <si>
    <t>SP_64696_48_250</t>
  </si>
  <si>
    <t>SP_64696_48_251</t>
  </si>
  <si>
    <t>SP_64696_48_252</t>
  </si>
  <si>
    <t>SP_64696_48_253</t>
  </si>
  <si>
    <t>SP_64696_48_254</t>
  </si>
  <si>
    <t>SP_64696_48_255</t>
  </si>
  <si>
    <t>SP_64696_48_256</t>
  </si>
  <si>
    <t>SP_64696_48_257</t>
  </si>
  <si>
    <t>SP_64696_48_258</t>
  </si>
  <si>
    <t>SP_64696_48_259</t>
  </si>
  <si>
    <t>SP_64696_48_260</t>
  </si>
  <si>
    <t>SP_64696_48_262</t>
  </si>
  <si>
    <t>SP_64696_48_263</t>
  </si>
  <si>
    <t>SP_64696_48_264</t>
  </si>
  <si>
    <t>SP_64696_48_265</t>
  </si>
  <si>
    <t>SP_64696_48_266</t>
  </si>
  <si>
    <t>SP_64696_48_267</t>
  </si>
  <si>
    <t>SP_64696_48_268</t>
  </si>
  <si>
    <t>SP_64696_48_269</t>
  </si>
  <si>
    <t>SP_64696_48_270</t>
  </si>
  <si>
    <t>SP_64696_48_271</t>
  </si>
  <si>
    <t>SP_64696_48_272</t>
  </si>
  <si>
    <t>SP_64696_48_273</t>
  </si>
  <si>
    <t>SP_64696_48_274</t>
  </si>
  <si>
    <t>SP_64696_48_275</t>
  </si>
  <si>
    <t>SP_64696_48_276</t>
  </si>
  <si>
    <t>SP_64696_48_277</t>
  </si>
  <si>
    <t>SP_64696_48_278</t>
  </si>
  <si>
    <t>SP_64696_48_279</t>
  </si>
  <si>
    <t>SP_64696_48_280</t>
  </si>
  <si>
    <t>SP_64696_48_281</t>
  </si>
  <si>
    <t>SP_64696_48_282</t>
  </si>
  <si>
    <t>SP_64696_48_283</t>
  </si>
  <si>
    <t>SP_64696_48_284</t>
  </si>
  <si>
    <t>SP_64696_48_285</t>
  </si>
  <si>
    <t>SP_64696_48_286</t>
  </si>
  <si>
    <t>SP_64696_48_287</t>
  </si>
  <si>
    <t>SP_64696_48_288</t>
  </si>
  <si>
    <t>SP_64696_48_289</t>
  </si>
  <si>
    <t>SP_64696_48_290</t>
  </si>
  <si>
    <t>SP_64696_48_291</t>
  </si>
  <si>
    <t>SP_64696_48_292</t>
  </si>
  <si>
    <t>SP_64696_48_293</t>
  </si>
  <si>
    <t>SP_64696_48_294</t>
  </si>
  <si>
    <t>SP_64696_48_295</t>
  </si>
  <si>
    <t>SP_64696_48_296</t>
  </si>
  <si>
    <t>SP_64696_48_297</t>
  </si>
  <si>
    <t>SP_64696_48_298</t>
  </si>
  <si>
    <t>SP_64696_48_299</t>
  </si>
  <si>
    <t>SP_64696_48_300</t>
  </si>
  <si>
    <t>SP_64718</t>
  </si>
  <si>
    <t>SP_64718_140_22</t>
  </si>
  <si>
    <t>GUAREÍ</t>
  </si>
  <si>
    <t>A71448F7</t>
  </si>
  <si>
    <t>SP_64718_140_23</t>
  </si>
  <si>
    <t>SP_64718_140_24</t>
  </si>
  <si>
    <t>SP_64718_140_25</t>
  </si>
  <si>
    <t>SP_64718_140_26</t>
  </si>
  <si>
    <t>SP_64718_140_27</t>
  </si>
  <si>
    <t>SP_64718_140_28</t>
  </si>
  <si>
    <t>SP_64718_140_29</t>
  </si>
  <si>
    <t>SP_64718_140_30</t>
  </si>
  <si>
    <t>SP_64718_140_31</t>
  </si>
  <si>
    <t>SP_64718_140_123</t>
  </si>
  <si>
    <t>SP_64718_140_129</t>
  </si>
  <si>
    <t>SP_64718_140_138</t>
  </si>
  <si>
    <t>SP_64718_140_201</t>
  </si>
  <si>
    <t>SP_64718_140_215</t>
  </si>
  <si>
    <t>SP_64718_140_217</t>
  </si>
  <si>
    <t>SP_64718_140_219</t>
  </si>
  <si>
    <t>SP_64718_140_229</t>
  </si>
  <si>
    <t>SP_64718_140_242</t>
  </si>
  <si>
    <t>SP_64718_140_268</t>
  </si>
  <si>
    <t>SP_64718_140_271</t>
  </si>
  <si>
    <t>SP_64718_140_284</t>
  </si>
  <si>
    <t>SP_64718_140_285</t>
  </si>
  <si>
    <t>SP_64718_140_311</t>
  </si>
  <si>
    <t>SP_64718_140_329</t>
  </si>
  <si>
    <t>SP_64718_140_331</t>
  </si>
  <si>
    <t>SP_64718_140_332</t>
  </si>
  <si>
    <t>SP_64718_140_359</t>
  </si>
  <si>
    <t>SP_64734</t>
  </si>
  <si>
    <t>SP_64734_197_1</t>
  </si>
  <si>
    <t>GUARIBA</t>
  </si>
  <si>
    <t>F39FA69E</t>
  </si>
  <si>
    <t>SP_64734_197_2</t>
  </si>
  <si>
    <t>SP_64734_197_3</t>
  </si>
  <si>
    <t>SP_64734_197_4</t>
  </si>
  <si>
    <t>3D055949</t>
  </si>
  <si>
    <t>SP_64734_197_5</t>
  </si>
  <si>
    <t>SP_64734_197_6</t>
  </si>
  <si>
    <t>SP_64734_197_7</t>
  </si>
  <si>
    <t>SP_64734_197_8</t>
  </si>
  <si>
    <t>SP_64734_197_9</t>
  </si>
  <si>
    <t>SP_64734_197_10</t>
  </si>
  <si>
    <t>SP_64734_197_11</t>
  </si>
  <si>
    <t>SP_64734_197_12</t>
  </si>
  <si>
    <t>SP_64734_197_13</t>
  </si>
  <si>
    <t>SP_64734_197_14</t>
  </si>
  <si>
    <t>SP_64734_197_15</t>
  </si>
  <si>
    <t>SP_64734_197_16</t>
  </si>
  <si>
    <t>SP_64734_197_17</t>
  </si>
  <si>
    <t>SP_64734_197_18</t>
  </si>
  <si>
    <t>SP_64734_197_19</t>
  </si>
  <si>
    <t>SP_64734_197_20</t>
  </si>
  <si>
    <t>SP_64734_197_22</t>
  </si>
  <si>
    <t>SP_64734_197_23</t>
  </si>
  <si>
    <t>SP_64734_197_24</t>
  </si>
  <si>
    <t>SP_64734_197_25</t>
  </si>
  <si>
    <t>SP_64734_197_26</t>
  </si>
  <si>
    <t>SP_64734_197_27</t>
  </si>
  <si>
    <t>SP_64734_197_28</t>
  </si>
  <si>
    <t>SP_64734_197_29</t>
  </si>
  <si>
    <t>SP_64734_197_41</t>
  </si>
  <si>
    <t>SP_64734_197_42</t>
  </si>
  <si>
    <t>433BD8C5</t>
  </si>
  <si>
    <t>SP_64734_197_44</t>
  </si>
  <si>
    <t>SP_64734_197_45</t>
  </si>
  <si>
    <t>SP_64734_197_49</t>
  </si>
  <si>
    <t>SP_64734_197_50</t>
  </si>
  <si>
    <t>SP_64734_197_51</t>
  </si>
  <si>
    <t>9B854319</t>
  </si>
  <si>
    <t>SP_64734_197_52</t>
  </si>
  <si>
    <t>SP_64734_197_53</t>
  </si>
  <si>
    <t>SP_64734_197_54</t>
  </si>
  <si>
    <t>SP_64734_197_56</t>
  </si>
  <si>
    <t>SP_64734_197_59</t>
  </si>
  <si>
    <t>SP_64734_197_60</t>
  </si>
  <si>
    <t>SP_64734_197_61</t>
  </si>
  <si>
    <t>SP_64734_197_62</t>
  </si>
  <si>
    <t>SP_64734_197_64</t>
  </si>
  <si>
    <t>SP_64734_197_65</t>
  </si>
  <si>
    <t>SP_64734_197_66</t>
  </si>
  <si>
    <t>SP_64734_197_70</t>
  </si>
  <si>
    <t>SP_64734_197_71</t>
  </si>
  <si>
    <t>SP_64734_197_74</t>
  </si>
  <si>
    <t>SP_64734_197_76</t>
  </si>
  <si>
    <t>SP_64734_197_79</t>
  </si>
  <si>
    <t>SP_64734_197_80</t>
  </si>
  <si>
    <t>SP_64734_197_81</t>
  </si>
  <si>
    <t>SP_64734_197_83</t>
  </si>
  <si>
    <t>SP_64734_197_84</t>
  </si>
  <si>
    <t>SP_64734_197_85</t>
  </si>
  <si>
    <t>SP_64734_197_87</t>
  </si>
  <si>
    <t>SP_64734_197_88</t>
  </si>
  <si>
    <t>SP_64734_197_89</t>
  </si>
  <si>
    <t>SP_64734_197_90</t>
  </si>
  <si>
    <t>SP_64734_197_92</t>
  </si>
  <si>
    <t>SP_64734_197_93</t>
  </si>
  <si>
    <t>SP_64734_197_95</t>
  </si>
  <si>
    <t>SP_64734_197_98</t>
  </si>
  <si>
    <t>SP_64734_197_99</t>
  </si>
  <si>
    <t>882BE8A9</t>
  </si>
  <si>
    <t>SP_64734_197_100</t>
  </si>
  <si>
    <t>SP_64734_197_102</t>
  </si>
  <si>
    <t>SP_64734_197_104</t>
  </si>
  <si>
    <t>SP_64734_197_105</t>
  </si>
  <si>
    <t>SP_64734_197_107</t>
  </si>
  <si>
    <t>68D48E66</t>
  </si>
  <si>
    <t>SP_64734_197_108</t>
  </si>
  <si>
    <t>SP_64734_197_109</t>
  </si>
  <si>
    <t>SP_64734_197_110</t>
  </si>
  <si>
    <t>SP_64734_197_111</t>
  </si>
  <si>
    <t>SP_64734_197_112</t>
  </si>
  <si>
    <t>SP_64734_197_114</t>
  </si>
  <si>
    <t>SP_64734_197_115</t>
  </si>
  <si>
    <t>SP_64734_197_116</t>
  </si>
  <si>
    <t>SP_64734_197_118</t>
  </si>
  <si>
    <t>SP_64734_197_119</t>
  </si>
  <si>
    <t>SP_64734_197_120</t>
  </si>
  <si>
    <t>SP_64734_197_121</t>
  </si>
  <si>
    <t>SP_64734_197_122</t>
  </si>
  <si>
    <t>SP_64734_197_125</t>
  </si>
  <si>
    <t>SP_64734_197_126</t>
  </si>
  <si>
    <t>SP_64734_197_127</t>
  </si>
  <si>
    <t>SP_64734_197_128</t>
  </si>
  <si>
    <t>SP_64734_197_130</t>
  </si>
  <si>
    <t>SP_64734_197_131</t>
  </si>
  <si>
    <t>SP_64734_197_132</t>
  </si>
  <si>
    <t>SP_64734_197_133</t>
  </si>
  <si>
    <t>SP_64734_197_135</t>
  </si>
  <si>
    <t>SP_64734_197_137</t>
  </si>
  <si>
    <t>SP_64734_197_138</t>
  </si>
  <si>
    <t>SP_64734_197_139</t>
  </si>
  <si>
    <t>SP_64734_197_141</t>
  </si>
  <si>
    <t>SP_64750</t>
  </si>
  <si>
    <t>SP_64750_212_1</t>
  </si>
  <si>
    <t>GUARUJÁ</t>
  </si>
  <si>
    <t>ED48657C</t>
  </si>
  <si>
    <t>SP_64750_212_2</t>
  </si>
  <si>
    <t>SP_64750_212_3</t>
  </si>
  <si>
    <t>SP_64750_212_4</t>
  </si>
  <si>
    <t>SP_64750_212_5</t>
  </si>
  <si>
    <t>SP_64750_212_6</t>
  </si>
  <si>
    <t>SP_64750_212_7</t>
  </si>
  <si>
    <t>SP_64750_212_8</t>
  </si>
  <si>
    <t>SP_64750_212_9</t>
  </si>
  <si>
    <t>7BCF1977</t>
  </si>
  <si>
    <t>SP_64750_212_10</t>
  </si>
  <si>
    <t>6140E57B</t>
  </si>
  <si>
    <t>SP_64750_212_11</t>
  </si>
  <si>
    <t>SP_64750_212_12</t>
  </si>
  <si>
    <t>SP_64750_212_13</t>
  </si>
  <si>
    <t>SP_64750_212_14</t>
  </si>
  <si>
    <t>SP_64750_212_15</t>
  </si>
  <si>
    <t>09928FBB</t>
  </si>
  <si>
    <t>SP_64750_212_16</t>
  </si>
  <si>
    <t>SP_64750_212_17</t>
  </si>
  <si>
    <t>SP_64750_212_18</t>
  </si>
  <si>
    <t>SP_64750_212_19</t>
  </si>
  <si>
    <t>SP_64750_212_20</t>
  </si>
  <si>
    <t>SP_64750_212_21</t>
  </si>
  <si>
    <t>SP_64750_212_22</t>
  </si>
  <si>
    <t>SP_64750_212_23</t>
  </si>
  <si>
    <t>D6FCA8DD</t>
  </si>
  <si>
    <t>SP_64750_212_24</t>
  </si>
  <si>
    <t>SP_64750_212_25</t>
  </si>
  <si>
    <t>SP_64750_212_26</t>
  </si>
  <si>
    <t>AFB10AC8</t>
  </si>
  <si>
    <t>SP_64750_212_27</t>
  </si>
  <si>
    <t>SP_64750_212_28</t>
  </si>
  <si>
    <t>SP_64750_212_29</t>
  </si>
  <si>
    <t>SP_64750_212_30</t>
  </si>
  <si>
    <t>SP_64750_212_31</t>
  </si>
  <si>
    <t>SP_64750_212_32</t>
  </si>
  <si>
    <t>SP_64750_212_33</t>
  </si>
  <si>
    <t>SP_64750_212_34</t>
  </si>
  <si>
    <t>SP_64750_212_35</t>
  </si>
  <si>
    <t>SP_64750_212_36</t>
  </si>
  <si>
    <t>SP_64750_212_37</t>
  </si>
  <si>
    <t>SP_64750_212_38</t>
  </si>
  <si>
    <t>SP_64750_212_39</t>
  </si>
  <si>
    <t>SP_64750_212_40</t>
  </si>
  <si>
    <t>SP_64750_212_41</t>
  </si>
  <si>
    <t>SP_64750_212_42</t>
  </si>
  <si>
    <t>SP_64750_212_43</t>
  </si>
  <si>
    <t>SP_64750_212_44</t>
  </si>
  <si>
    <t>SP_64750_212_45</t>
  </si>
  <si>
    <t>SP_64750_212_46</t>
  </si>
  <si>
    <t>SP_64750_212_47</t>
  </si>
  <si>
    <t>SP_64750_212_48</t>
  </si>
  <si>
    <t>SP_64750_212_49</t>
  </si>
  <si>
    <t>962670C0</t>
  </si>
  <si>
    <t>SP_64750_212_50</t>
  </si>
  <si>
    <t>SP_64750_212_51</t>
  </si>
  <si>
    <t>SP_64750_212_52</t>
  </si>
  <si>
    <t>SP_64750_212_53</t>
  </si>
  <si>
    <t>SP_64750_212_54</t>
  </si>
  <si>
    <t>SP_64750_212_55</t>
  </si>
  <si>
    <t>SP_64750_212_56</t>
  </si>
  <si>
    <t>SP_64750_212_57</t>
  </si>
  <si>
    <t>SP_64750_212_58</t>
  </si>
  <si>
    <t>4C22CC55</t>
  </si>
  <si>
    <t>SP_64750_212_59</t>
  </si>
  <si>
    <t>SP_64750_212_60</t>
  </si>
  <si>
    <t>SP_64750_212_61</t>
  </si>
  <si>
    <t>SP_64750_212_62</t>
  </si>
  <si>
    <t>SP_64750_212_63</t>
  </si>
  <si>
    <t>SP_64750_212_64</t>
  </si>
  <si>
    <t>5D7DA4D3</t>
  </si>
  <si>
    <t>SP_64750_212_65</t>
  </si>
  <si>
    <t>SP_64750_212_66</t>
  </si>
  <si>
    <t>SP_64750_212_67</t>
  </si>
  <si>
    <t>SP_64750_212_68</t>
  </si>
  <si>
    <t>A209D8E2</t>
  </si>
  <si>
    <t>SP_64750_212_69</t>
  </si>
  <si>
    <t>SP_64750_212_70</t>
  </si>
  <si>
    <t>SP_64750_212_71</t>
  </si>
  <si>
    <t>SP_64750_212_72</t>
  </si>
  <si>
    <t>SP_64750_212_73</t>
  </si>
  <si>
    <t>SP_64750_212_74</t>
  </si>
  <si>
    <t>SP_64750_212_75</t>
  </si>
  <si>
    <t>SP_64750_212_76</t>
  </si>
  <si>
    <t>SP_64750_212_77</t>
  </si>
  <si>
    <t>SP_64750_212_78</t>
  </si>
  <si>
    <t>88F12C57</t>
  </si>
  <si>
    <t>SP_64750_212_79</t>
  </si>
  <si>
    <t>SP_64750_212_80</t>
  </si>
  <si>
    <t>SP_64750_212_81</t>
  </si>
  <si>
    <t>SP_64750_212_82</t>
  </si>
  <si>
    <t>SP_64750_212_83</t>
  </si>
  <si>
    <t>SP_64750_212_84</t>
  </si>
  <si>
    <t>SP_64750_212_85</t>
  </si>
  <si>
    <t>SP_64750_212_86</t>
  </si>
  <si>
    <t>SP_64750_212_87</t>
  </si>
  <si>
    <t>SP_64750_212_88</t>
  </si>
  <si>
    <t>SP_64750_212_89</t>
  </si>
  <si>
    <t>SP_64750_212_90</t>
  </si>
  <si>
    <t>SP_64750_212_91</t>
  </si>
  <si>
    <t>SP_64750_212_92</t>
  </si>
  <si>
    <t>ABE2CA89</t>
  </si>
  <si>
    <t>SP_64750_212_93</t>
  </si>
  <si>
    <t>SP_64750_212_94</t>
  </si>
  <si>
    <t>SP_64750_212_95</t>
  </si>
  <si>
    <t>SP_64750_212_96</t>
  </si>
  <si>
    <t>SP_64750_212_97</t>
  </si>
  <si>
    <t>SP_64750_212_98</t>
  </si>
  <si>
    <t>AC2141BA</t>
  </si>
  <si>
    <t>SP_64750_212_99</t>
  </si>
  <si>
    <t>SP_64750_212_100</t>
  </si>
  <si>
    <t>SP_64750_212_101</t>
  </si>
  <si>
    <t>SP_64750_212_102</t>
  </si>
  <si>
    <t>SP_64750_212_103</t>
  </si>
  <si>
    <t>SP_64750_212_104</t>
  </si>
  <si>
    <t>SP_64750_212_105</t>
  </si>
  <si>
    <t>SP_64750_212_106</t>
  </si>
  <si>
    <t>SP_64750_212_107</t>
  </si>
  <si>
    <t>SP_64750_212_108</t>
  </si>
  <si>
    <t>SP_64750_212_109</t>
  </si>
  <si>
    <t>SP_64750_212_110</t>
  </si>
  <si>
    <t>SP_64750_212_111</t>
  </si>
  <si>
    <t>SP_64750_212_112</t>
  </si>
  <si>
    <t>SP_64750_212_113</t>
  </si>
  <si>
    <t>SP_64750_212_114</t>
  </si>
  <si>
    <t>SP_64750_212_115</t>
  </si>
  <si>
    <t>SP_64750_212_116</t>
  </si>
  <si>
    <t>SP_64750_212_117</t>
  </si>
  <si>
    <t>SP_64750_212_118</t>
  </si>
  <si>
    <t>270C5343</t>
  </si>
  <si>
    <t>SP_64750_212_119</t>
  </si>
  <si>
    <t>SP_64750_212_120</t>
  </si>
  <si>
    <t>SP_64750_212_121</t>
  </si>
  <si>
    <t>SP_64750_212_122</t>
  </si>
  <si>
    <t>SP_64750_212_123</t>
  </si>
  <si>
    <t>SP_64750_212_124</t>
  </si>
  <si>
    <t>SP_64750_212_125</t>
  </si>
  <si>
    <t>SP_64750_212_126</t>
  </si>
  <si>
    <t>SP_64750_212_127</t>
  </si>
  <si>
    <t>SP_64750_212_128</t>
  </si>
  <si>
    <t>SP_64750_212_129</t>
  </si>
  <si>
    <t>SP_64750_212_130</t>
  </si>
  <si>
    <t>SP_64750_212_131</t>
  </si>
  <si>
    <t>SP_64750_212_132</t>
  </si>
  <si>
    <t>SP_64750_212_133</t>
  </si>
  <si>
    <t>SP_64750_212_134</t>
  </si>
  <si>
    <t>SP_64750_212_135</t>
  </si>
  <si>
    <t>SP_64750_212_136</t>
  </si>
  <si>
    <t>SP_64750_212_137</t>
  </si>
  <si>
    <t>SP_64750_212_138</t>
  </si>
  <si>
    <t>SP_64750_212_139</t>
  </si>
  <si>
    <t>SP_64750_212_140</t>
  </si>
  <si>
    <t>SP_64750_212_141</t>
  </si>
  <si>
    <t>SP_64750_212_142</t>
  </si>
  <si>
    <t>SP_64750_212_143</t>
  </si>
  <si>
    <t>SP_64750_212_144</t>
  </si>
  <si>
    <t>SP_64750_212_145</t>
  </si>
  <si>
    <t>SP_64750_212_146</t>
  </si>
  <si>
    <t>SP_64750_212_147</t>
  </si>
  <si>
    <t>SP_64750_212_148</t>
  </si>
  <si>
    <t>SP_64750_212_149</t>
  </si>
  <si>
    <t>SP_64750_212_150</t>
  </si>
  <si>
    <t>SP_64750_212_155</t>
  </si>
  <si>
    <t>SP_64750_212_156</t>
  </si>
  <si>
    <t>SP_64750_212_157</t>
  </si>
  <si>
    <t>SP_64750_212_158</t>
  </si>
  <si>
    <t>SP_64750_212_159</t>
  </si>
  <si>
    <t>SP_64750_212_160</t>
  </si>
  <si>
    <t>SP_64750_212_161</t>
  </si>
  <si>
    <t>SP_64750_212_162</t>
  </si>
  <si>
    <t>SP_64750_212_163</t>
  </si>
  <si>
    <t>SP_64750_212_164</t>
  </si>
  <si>
    <t>SP_64750_212_165</t>
  </si>
  <si>
    <t>SP_64750_212_166</t>
  </si>
  <si>
    <t>SP_64750_212_167</t>
  </si>
  <si>
    <t>SP_64750_212_168</t>
  </si>
  <si>
    <t>SP_64750_212_169</t>
  </si>
  <si>
    <t>SP_64750_212_170</t>
  </si>
  <si>
    <t>SP_64750_212_171</t>
  </si>
  <si>
    <t>SP_64750_212_172</t>
  </si>
  <si>
    <t>SP_64750_212_173</t>
  </si>
  <si>
    <t>SP_64750_212_174</t>
  </si>
  <si>
    <t>SP_64750_212_175</t>
  </si>
  <si>
    <t>SP_64750_212_176</t>
  </si>
  <si>
    <t>SP_64750_212_177</t>
  </si>
  <si>
    <t>SP_64750_212_178</t>
  </si>
  <si>
    <t>SP_64750_212_179</t>
  </si>
  <si>
    <t>SP_64750_212_180</t>
  </si>
  <si>
    <t>SP_64750_212_181</t>
  </si>
  <si>
    <t>SP_64750_212_182</t>
  </si>
  <si>
    <t>SP_64750_212_183</t>
  </si>
  <si>
    <t>SP_64750_212_184</t>
  </si>
  <si>
    <t>SP_64750_212_185</t>
  </si>
  <si>
    <t>SP_64750_212_186</t>
  </si>
  <si>
    <t>SP_64750_212_187</t>
  </si>
  <si>
    <t>SP_64750_212_188</t>
  </si>
  <si>
    <t>SP_64750_212_189</t>
  </si>
  <si>
    <t>SP_64750_212_190</t>
  </si>
  <si>
    <t>SP_64750_212_191</t>
  </si>
  <si>
    <t>SP_64750_212_192</t>
  </si>
  <si>
    <t>SP_64750_212_193</t>
  </si>
  <si>
    <t>SP_64750_212_194</t>
  </si>
  <si>
    <t>FEC3508E</t>
  </si>
  <si>
    <t>SP_64750_212_195</t>
  </si>
  <si>
    <t>SP_64750_212_196</t>
  </si>
  <si>
    <t>SP_64750_212_197</t>
  </si>
  <si>
    <t>SP_64750_212_198</t>
  </si>
  <si>
    <t>SP_64750_212_199</t>
  </si>
  <si>
    <t>SP_64750_212_200</t>
  </si>
  <si>
    <t>SP_64750_212_201</t>
  </si>
  <si>
    <t>SP_64750_212_202</t>
  </si>
  <si>
    <t>SP_64750_212_203</t>
  </si>
  <si>
    <t>SP_64750_212_204</t>
  </si>
  <si>
    <t>SP_64750_212_205</t>
  </si>
  <si>
    <t>SP_64750_212_206</t>
  </si>
  <si>
    <t>SP_64750_212_207</t>
  </si>
  <si>
    <t>SP_64750_212_208</t>
  </si>
  <si>
    <t>SP_64750_212_209</t>
  </si>
  <si>
    <t>SP_64750_212_210</t>
  </si>
  <si>
    <t>SP_64750_212_211</t>
  </si>
  <si>
    <t>SP_64750_212_212</t>
  </si>
  <si>
    <t>SP_64750_212_213</t>
  </si>
  <si>
    <t>SP_64750_212_214</t>
  </si>
  <si>
    <t>SP_64750_212_215</t>
  </si>
  <si>
    <t>SP_64750_212_216</t>
  </si>
  <si>
    <t>SP_64750_212_217</t>
  </si>
  <si>
    <t>SP_64750_212_218</t>
  </si>
  <si>
    <t>SP_64750_212_219</t>
  </si>
  <si>
    <t>SP_64750_212_220</t>
  </si>
  <si>
    <t>SP_64750_212_221</t>
  </si>
  <si>
    <t>SP_64750_212_222</t>
  </si>
  <si>
    <t>SP_64750_212_223</t>
  </si>
  <si>
    <t>SP_64750_212_224</t>
  </si>
  <si>
    <t>SP_64750_212_225</t>
  </si>
  <si>
    <t>SP_64750_212_226</t>
  </si>
  <si>
    <t>SP_64750_212_227</t>
  </si>
  <si>
    <t>SP_64750_212_228</t>
  </si>
  <si>
    <t>SP_64750_212_229</t>
  </si>
  <si>
    <t>SP_64750_212_230</t>
  </si>
  <si>
    <t>SP_64750_212_231</t>
  </si>
  <si>
    <t>SP_64750_212_232</t>
  </si>
  <si>
    <t>SP_64750_212_233</t>
  </si>
  <si>
    <t>SP_64750_212_234</t>
  </si>
  <si>
    <t>SP_64750_212_235</t>
  </si>
  <si>
    <t>SP_64750_212_236</t>
  </si>
  <si>
    <t>SP_64750_212_237</t>
  </si>
  <si>
    <t>SP_64750_212_238</t>
  </si>
  <si>
    <t>SP_64750_212_239</t>
  </si>
  <si>
    <t>SP_64750_212_241</t>
  </si>
  <si>
    <t>SP_64750_212_242</t>
  </si>
  <si>
    <t>SP_64750_212_243</t>
  </si>
  <si>
    <t>SP_64750_212_244</t>
  </si>
  <si>
    <t>SP_64750_212_245</t>
  </si>
  <si>
    <t>SP_64750_212_246</t>
  </si>
  <si>
    <t>SP_64750_212_247</t>
  </si>
  <si>
    <t>SP_64750_212_248</t>
  </si>
  <si>
    <t>SP_64750_212_249</t>
  </si>
  <si>
    <t>SP_64750_212_250</t>
  </si>
  <si>
    <t>SP_64750_212_251</t>
  </si>
  <si>
    <t>SP_64750_212_252</t>
  </si>
  <si>
    <t>SP_64750_212_253</t>
  </si>
  <si>
    <t>SP_64750_212_254</t>
  </si>
  <si>
    <t>SP_64750_212_255</t>
  </si>
  <si>
    <t>SP_64750_212_256</t>
  </si>
  <si>
    <t>SP_64750_212_257</t>
  </si>
  <si>
    <t>SP_64750_212_258</t>
  </si>
  <si>
    <t>SP_64750_212_259</t>
  </si>
  <si>
    <t>SP_64750_212_260</t>
  </si>
  <si>
    <t>SP_64750_212_261</t>
  </si>
  <si>
    <t>SP_64750_212_262</t>
  </si>
  <si>
    <t>SP_64750_212_263</t>
  </si>
  <si>
    <t>SP_64750_212_264</t>
  </si>
  <si>
    <t>SP_64750_212_265</t>
  </si>
  <si>
    <t>SP_64750_212_266</t>
  </si>
  <si>
    <t>SP_64750_212_267</t>
  </si>
  <si>
    <t>SP_64750_212_268</t>
  </si>
  <si>
    <t>SP_64750_212_269</t>
  </si>
  <si>
    <t>SP_64750_212_270</t>
  </si>
  <si>
    <t>SP_64750_212_271</t>
  </si>
  <si>
    <t>SP_64750_212_272</t>
  </si>
  <si>
    <t>SP_64750_212_273</t>
  </si>
  <si>
    <t>SP_64750_212_274</t>
  </si>
  <si>
    <t>SP_64750_212_275</t>
  </si>
  <si>
    <t>SP_64750_212_276</t>
  </si>
  <si>
    <t>SP_64750_212_277</t>
  </si>
  <si>
    <t>SP_64750_212_278</t>
  </si>
  <si>
    <t>SP_64750_212_279</t>
  </si>
  <si>
    <t>SP_64750_212_280</t>
  </si>
  <si>
    <t>SP_64750_212_281</t>
  </si>
  <si>
    <t>SP_64750_212_282</t>
  </si>
  <si>
    <t>SP_64750_212_283</t>
  </si>
  <si>
    <t>SP_64750_212_284</t>
  </si>
  <si>
    <t>SP_64750_212_285</t>
  </si>
  <si>
    <t>SP_64750_212_286</t>
  </si>
  <si>
    <t>SP_64750_212_287</t>
  </si>
  <si>
    <t>SP_64750_212_288</t>
  </si>
  <si>
    <t>SP_64750_212_289</t>
  </si>
  <si>
    <t>SP_64750_212_290</t>
  </si>
  <si>
    <t>SP_64750_212_291</t>
  </si>
  <si>
    <t>SP_64750_212_292</t>
  </si>
  <si>
    <t>SP_64750_212_293</t>
  </si>
  <si>
    <t>SP_64750_212_294</t>
  </si>
  <si>
    <t>SP_64750_212_295</t>
  </si>
  <si>
    <t>SP_64750_212_296</t>
  </si>
  <si>
    <t>SP_64750_212_297</t>
  </si>
  <si>
    <t>SP_64750_212_298</t>
  </si>
  <si>
    <t>SP_64750_212_299</t>
  </si>
  <si>
    <t>SP_64750_212_300</t>
  </si>
  <si>
    <t>SP_64750_212_301</t>
  </si>
  <si>
    <t>SP_64750_212_302</t>
  </si>
  <si>
    <t>SP_64750_212_303</t>
  </si>
  <si>
    <t>SP_64750_212_304</t>
  </si>
  <si>
    <t>SP_64750_212_305</t>
  </si>
  <si>
    <t>SP_64750_212_306</t>
  </si>
  <si>
    <t>SP_64750_212_307</t>
  </si>
  <si>
    <t>SP_64750_212_308</t>
  </si>
  <si>
    <t>SP_64750_212_309</t>
  </si>
  <si>
    <t>SP_64750_212_310</t>
  </si>
  <si>
    <t>SP_64750_212_311</t>
  </si>
  <si>
    <t>SP_64750_212_312</t>
  </si>
  <si>
    <t>SP_64750_212_313</t>
  </si>
  <si>
    <t>SP_64750_212_314</t>
  </si>
  <si>
    <t>SP_64750_212_315</t>
  </si>
  <si>
    <t>SP_64750_212_316</t>
  </si>
  <si>
    <t>SP_64750_212_317</t>
  </si>
  <si>
    <t>SP_64750_212_318</t>
  </si>
  <si>
    <t>SP_64750_212_319</t>
  </si>
  <si>
    <t>SP_64750_212_320</t>
  </si>
  <si>
    <t>SP_64750_212_321</t>
  </si>
  <si>
    <t>SP_64750_212_322</t>
  </si>
  <si>
    <t>SP_64750_212_323</t>
  </si>
  <si>
    <t>SP_64750_212_324</t>
  </si>
  <si>
    <t>SP_64750_212_325</t>
  </si>
  <si>
    <t>SP_64750_212_326</t>
  </si>
  <si>
    <t>SP_64750_212_327</t>
  </si>
  <si>
    <t>SP_64750_212_328</t>
  </si>
  <si>
    <t>SP_64750_212_329</t>
  </si>
  <si>
    <t>SP_64750_212_330</t>
  </si>
  <si>
    <t>SP_64750_212_331</t>
  </si>
  <si>
    <t>SP_64750_212_332</t>
  </si>
  <si>
    <t>SP_64750_212_333</t>
  </si>
  <si>
    <t>SP_64750_212_334</t>
  </si>
  <si>
    <t>SP_64750_212_335</t>
  </si>
  <si>
    <t>SP_64750_212_336</t>
  </si>
  <si>
    <t>SP_64750_212_338</t>
  </si>
  <si>
    <t>SP_64750_212_339</t>
  </si>
  <si>
    <t>SP_64750_212_340</t>
  </si>
  <si>
    <t>SP_64750_212_342</t>
  </si>
  <si>
    <t>SP_64750_212_343</t>
  </si>
  <si>
    <t>SP_64750_212_344</t>
  </si>
  <si>
    <t>SP_64750_212_345</t>
  </si>
  <si>
    <t>SP_64750_212_346</t>
  </si>
  <si>
    <t>SP_64750_212_347</t>
  </si>
  <si>
    <t>SP_64750_212_348</t>
  </si>
  <si>
    <t>SP_64750_212_349</t>
  </si>
  <si>
    <t>SP_64750_212_350</t>
  </si>
  <si>
    <t>SP_64750_212_351</t>
  </si>
  <si>
    <t>SP_64750_212_352</t>
  </si>
  <si>
    <t>SP_64750_212_353</t>
  </si>
  <si>
    <t>SP_64750_212_354</t>
  </si>
  <si>
    <t>SP_64750_212_355</t>
  </si>
  <si>
    <t>SP_64750_212_356</t>
  </si>
  <si>
    <t>SP_64750_212_357</t>
  </si>
  <si>
    <t>SP_64750_212_358</t>
  </si>
  <si>
    <t>SP_64750_212_360</t>
  </si>
  <si>
    <t>SP_64750_212_361</t>
  </si>
  <si>
    <t>SP_64750_212_362</t>
  </si>
  <si>
    <t>SP_64750_212_363</t>
  </si>
  <si>
    <t>SP_64750_212_364</t>
  </si>
  <si>
    <t>SP_64750_212_365</t>
  </si>
  <si>
    <t>SP_64750_212_366</t>
  </si>
  <si>
    <t>SP_64750_212_367</t>
  </si>
  <si>
    <t>SP_64750_212_368</t>
  </si>
  <si>
    <t>SP_64750_212_369</t>
  </si>
  <si>
    <t>SP_64750_310_1</t>
  </si>
  <si>
    <t>12465840</t>
  </si>
  <si>
    <t>SP_64750_310_2</t>
  </si>
  <si>
    <t>SP_64750_310_3</t>
  </si>
  <si>
    <t>SP_64750_310_4</t>
  </si>
  <si>
    <t>SP_64750_310_5</t>
  </si>
  <si>
    <t>SP_64750_310_6</t>
  </si>
  <si>
    <t>SP_64750_310_7</t>
  </si>
  <si>
    <t>SP_64750_310_8</t>
  </si>
  <si>
    <t>5D13EFFB</t>
  </si>
  <si>
    <t>SP_64750_310_9</t>
  </si>
  <si>
    <t>SP_64750_310_10</t>
  </si>
  <si>
    <t>B198CE9E</t>
  </si>
  <si>
    <t>SP_64750_310_11</t>
  </si>
  <si>
    <t>SP_64750_310_12</t>
  </si>
  <si>
    <t>SP_64750_310_13</t>
  </si>
  <si>
    <t>SP_64750_310_14</t>
  </si>
  <si>
    <t>SP_64750_310_15</t>
  </si>
  <si>
    <t>B06DA6A7</t>
  </si>
  <si>
    <t>SP_64750_310_16</t>
  </si>
  <si>
    <t>SP_64750_310_17</t>
  </si>
  <si>
    <t>SP_64750_310_18</t>
  </si>
  <si>
    <t>SP_64750_310_19</t>
  </si>
  <si>
    <t>79420C93</t>
  </si>
  <si>
    <t>SP_64750_310_20</t>
  </si>
  <si>
    <t>SP_64750_310_21</t>
  </si>
  <si>
    <t>SP_64750_310_22</t>
  </si>
  <si>
    <t>SP_64750_310_23</t>
  </si>
  <si>
    <t>SP_64750_310_24</t>
  </si>
  <si>
    <t>SP_64750_310_25</t>
  </si>
  <si>
    <t>SP_64750_310_26</t>
  </si>
  <si>
    <t>SP_64750_310_27</t>
  </si>
  <si>
    <t>SP_64750_310_28</t>
  </si>
  <si>
    <t>SP_64750_310_29</t>
  </si>
  <si>
    <t>CF75B4FF</t>
  </si>
  <si>
    <t>SP_64750_310_30</t>
  </si>
  <si>
    <t>SP_64750_310_31</t>
  </si>
  <si>
    <t>SP_64750_310_32</t>
  </si>
  <si>
    <t>SP_64750_310_33</t>
  </si>
  <si>
    <t>SP_64750_310_34</t>
  </si>
  <si>
    <t>6F2C32CD</t>
  </si>
  <si>
    <t>SP_64750_310_35</t>
  </si>
  <si>
    <t>SP_64750_310_36</t>
  </si>
  <si>
    <t>SP_64750_310_37</t>
  </si>
  <si>
    <t>SP_64750_310_38</t>
  </si>
  <si>
    <t>SP_64750_310_39</t>
  </si>
  <si>
    <t>251C06E4</t>
  </si>
  <si>
    <t>SP_64750_310_40</t>
  </si>
  <si>
    <t>SP_64750_310_41</t>
  </si>
  <si>
    <t>SP_64750_310_42</t>
  </si>
  <si>
    <t>SP_64750_310_43</t>
  </si>
  <si>
    <t>C801AE21</t>
  </si>
  <si>
    <t>SP_64750_310_44</t>
  </si>
  <si>
    <t>SP_64750_310_45</t>
  </si>
  <si>
    <t>SP_64750_310_46</t>
  </si>
  <si>
    <t>SP_64750_310_47</t>
  </si>
  <si>
    <t>SP_64750_310_48</t>
  </si>
  <si>
    <t>SP_64750_310_49</t>
  </si>
  <si>
    <t>SP_64750_310_50</t>
  </si>
  <si>
    <t>SP_64750_310_51</t>
  </si>
  <si>
    <t>SP_64750_310_52</t>
  </si>
  <si>
    <t>F4E12BB0</t>
  </si>
  <si>
    <t>SP_64750_310_53</t>
  </si>
  <si>
    <t>SP_64750_310_54</t>
  </si>
  <si>
    <t>SP_64750_310_55</t>
  </si>
  <si>
    <t>SP_64750_310_56</t>
  </si>
  <si>
    <t>SP_64750_310_57</t>
  </si>
  <si>
    <t>SP_64750_310_58</t>
  </si>
  <si>
    <t>SP_64750_310_59</t>
  </si>
  <si>
    <t>SP_64750_310_60</t>
  </si>
  <si>
    <t>6E9CF3B4</t>
  </si>
  <si>
    <t>SP_64750_310_61</t>
  </si>
  <si>
    <t>SP_64750_310_62</t>
  </si>
  <si>
    <t>SP_64750_310_63</t>
  </si>
  <si>
    <t>SP_64750_310_64</t>
  </si>
  <si>
    <t>SP_64750_310_65</t>
  </si>
  <si>
    <t>SP_64750_310_66</t>
  </si>
  <si>
    <t>SP_64750_310_67</t>
  </si>
  <si>
    <t>SP_64750_310_68</t>
  </si>
  <si>
    <t>AA32B8CE</t>
  </si>
  <si>
    <t>SP_64750_310_69</t>
  </si>
  <si>
    <t>SP_64750_310_70</t>
  </si>
  <si>
    <t>SP_64750_310_71</t>
  </si>
  <si>
    <t>SP_64750_310_72</t>
  </si>
  <si>
    <t>SP_64750_310_73</t>
  </si>
  <si>
    <t>SP_64750_310_74</t>
  </si>
  <si>
    <t>SP_64750_310_75</t>
  </si>
  <si>
    <t>SP_64750_310_76</t>
  </si>
  <si>
    <t>SP_64750_310_77</t>
  </si>
  <si>
    <t>77635A96</t>
  </si>
  <si>
    <t>SP_64750_310_78</t>
  </si>
  <si>
    <t>SP_64750_310_79</t>
  </si>
  <si>
    <t>SP_64750_310_80</t>
  </si>
  <si>
    <t>SP_64750_310_81</t>
  </si>
  <si>
    <t>SP_64750_310_82</t>
  </si>
  <si>
    <t>9EBD5151</t>
  </si>
  <si>
    <t>SP_64750_310_83</t>
  </si>
  <si>
    <t>SP_64750_310_84</t>
  </si>
  <si>
    <t>SP_64750_310_85</t>
  </si>
  <si>
    <t>SP_64750_310_86</t>
  </si>
  <si>
    <t>SP_64750_310_87</t>
  </si>
  <si>
    <t>SP_64750_310_88</t>
  </si>
  <si>
    <t>SP_64750_310_89</t>
  </si>
  <si>
    <t>SP_64750_310_90</t>
  </si>
  <si>
    <t>SP_64750_310_91</t>
  </si>
  <si>
    <t>SP_64750_310_92</t>
  </si>
  <si>
    <t>E5F180BA</t>
  </si>
  <si>
    <t>SP_64750_310_93</t>
  </si>
  <si>
    <t>SP_64750_310_94</t>
  </si>
  <si>
    <t>SP_64750_310_95</t>
  </si>
  <si>
    <t>SP_64750_310_96</t>
  </si>
  <si>
    <t>SP_64750_310_97</t>
  </si>
  <si>
    <t>SP_64750_310_98</t>
  </si>
  <si>
    <t>SP_64750_310_99</t>
  </si>
  <si>
    <t>03CBACFB</t>
  </si>
  <si>
    <t>SP_64750_310_100</t>
  </si>
  <si>
    <t>0D253394</t>
  </si>
  <si>
    <t>SP_64750_310_101</t>
  </si>
  <si>
    <t>SP_64750_310_102</t>
  </si>
  <si>
    <t>SP_64750_310_103</t>
  </si>
  <si>
    <t>SP_64750_310_104</t>
  </si>
  <si>
    <t>C5F23DF1</t>
  </si>
  <si>
    <t>SP_64750_310_105</t>
  </si>
  <si>
    <t>SP_64750_310_106</t>
  </si>
  <si>
    <t>SP_64750_310_107</t>
  </si>
  <si>
    <t>BADF97C9</t>
  </si>
  <si>
    <t>SP_64750_310_108</t>
  </si>
  <si>
    <t>SP_64750_310_109</t>
  </si>
  <si>
    <t>SP_64750_310_110</t>
  </si>
  <si>
    <t>SP_64750_310_111</t>
  </si>
  <si>
    <t>SP_64750_310_112</t>
  </si>
  <si>
    <t>SP_64750_310_113</t>
  </si>
  <si>
    <t>SP_64750_310_114</t>
  </si>
  <si>
    <t>SP_64750_310_115</t>
  </si>
  <si>
    <t>SP_64750_310_116</t>
  </si>
  <si>
    <t>SP_64750_310_117</t>
  </si>
  <si>
    <t>SP_64750_310_118</t>
  </si>
  <si>
    <t>SP_64750_310_119</t>
  </si>
  <si>
    <t>SP_64750_310_120</t>
  </si>
  <si>
    <t>SP_64750_310_121</t>
  </si>
  <si>
    <t>SP_64750_310_122</t>
  </si>
  <si>
    <t>SP_64750_310_123</t>
  </si>
  <si>
    <t>SP_64750_310_124</t>
  </si>
  <si>
    <t>SP_64750_310_125</t>
  </si>
  <si>
    <t>SP_64750_310_126</t>
  </si>
  <si>
    <t>SP_64750_310_127</t>
  </si>
  <si>
    <t>SP_64750_310_128</t>
  </si>
  <si>
    <t>SP_64750_310_129</t>
  </si>
  <si>
    <t>SP_64750_310_130</t>
  </si>
  <si>
    <t>SP_64750_310_131</t>
  </si>
  <si>
    <t>SP_64750_310_132</t>
  </si>
  <si>
    <t>SP_64750_310_133</t>
  </si>
  <si>
    <t>4064AEA0</t>
  </si>
  <si>
    <t>SP_64750_310_134</t>
  </si>
  <si>
    <t>SP_64750_310_135</t>
  </si>
  <si>
    <t>SP_64750_310_136</t>
  </si>
  <si>
    <t>SP_64750_310_137</t>
  </si>
  <si>
    <t>2DB92509</t>
  </si>
  <si>
    <t>SP_64750_310_138</t>
  </si>
  <si>
    <t>ED2CAD04</t>
  </si>
  <si>
    <t>SP_64750_310_139</t>
  </si>
  <si>
    <t>SP_64750_310_140</t>
  </si>
  <si>
    <t>SP_64750_310_141</t>
  </si>
  <si>
    <t>SP_64750_310_142</t>
  </si>
  <si>
    <t>SP_64750_310_143</t>
  </si>
  <si>
    <t>SP_64750_310_144</t>
  </si>
  <si>
    <t>SP_64750_310_145</t>
  </si>
  <si>
    <t>73434FA4</t>
  </si>
  <si>
    <t>SP_64750_310_146</t>
  </si>
  <si>
    <t>SP_64750_310_147</t>
  </si>
  <si>
    <t>SP_64750_310_148</t>
  </si>
  <si>
    <t>SP_64750_310_149</t>
  </si>
  <si>
    <t>SP_64750_310_150</t>
  </si>
  <si>
    <t>SP_64750_310_151</t>
  </si>
  <si>
    <t>SP_64750_310_152</t>
  </si>
  <si>
    <t>SP_64750_310_153</t>
  </si>
  <si>
    <t>SP_64750_310_154</t>
  </si>
  <si>
    <t>SP_64750_310_155</t>
  </si>
  <si>
    <t>SP_64750_310_156</t>
  </si>
  <si>
    <t>SP_64750_310_157</t>
  </si>
  <si>
    <t>SP_64750_310_158</t>
  </si>
  <si>
    <t>SP_64750_310_159</t>
  </si>
  <si>
    <t>SP_64750_310_160</t>
  </si>
  <si>
    <t>SP_64750_310_161</t>
  </si>
  <si>
    <t>SP_64750_310_162</t>
  </si>
  <si>
    <t>SP_64750_310_163</t>
  </si>
  <si>
    <t>SP_64750_310_164</t>
  </si>
  <si>
    <t>SP_64750_310_165</t>
  </si>
  <si>
    <t>SP_64750_310_166</t>
  </si>
  <si>
    <t>SP_64750_310_167</t>
  </si>
  <si>
    <t>SP_64750_310_168</t>
  </si>
  <si>
    <t>SP_64750_310_169</t>
  </si>
  <si>
    <t>SP_64750_310_170</t>
  </si>
  <si>
    <t>SP_64750_310_171</t>
  </si>
  <si>
    <t>SP_64750_310_172</t>
  </si>
  <si>
    <t>SP_64750_310_173</t>
  </si>
  <si>
    <t>SP_64750_310_174</t>
  </si>
  <si>
    <t>SP_64750_310_175</t>
  </si>
  <si>
    <t>SP_64750_310_176</t>
  </si>
  <si>
    <t>SP_64750_310_177</t>
  </si>
  <si>
    <t>SP_64750_310_178</t>
  </si>
  <si>
    <t>SP_64750_310_179</t>
  </si>
  <si>
    <t>SP_64750_310_180</t>
  </si>
  <si>
    <t>SP_64750_310_181</t>
  </si>
  <si>
    <t>SP_64750_310_182</t>
  </si>
  <si>
    <t>SP_64750_310_183</t>
  </si>
  <si>
    <t>SP_64750_310_184</t>
  </si>
  <si>
    <t>SP_64750_310_185</t>
  </si>
  <si>
    <t>SP_64750_310_186</t>
  </si>
  <si>
    <t>SP_64750_310_187</t>
  </si>
  <si>
    <t>SP_64750_310_188</t>
  </si>
  <si>
    <t>SP_64750_310_189</t>
  </si>
  <si>
    <t>SP_64750_310_190</t>
  </si>
  <si>
    <t>SP_64750_310_191</t>
  </si>
  <si>
    <t>SP_64750_310_192</t>
  </si>
  <si>
    <t>SP_64750_310_193</t>
  </si>
  <si>
    <t>SP_64750_310_194</t>
  </si>
  <si>
    <t>SP_64750_310_195</t>
  </si>
  <si>
    <t>SP_64750_310_196</t>
  </si>
  <si>
    <t>SP_64750_310_197</t>
  </si>
  <si>
    <t>SP_64750_310_198</t>
  </si>
  <si>
    <t>SP_64750_310_199</t>
  </si>
  <si>
    <t>SP_64750_310_200</t>
  </si>
  <si>
    <t>SP_64750_310_201</t>
  </si>
  <si>
    <t>SP_64750_310_202</t>
  </si>
  <si>
    <t>SP_64750_310_203</t>
  </si>
  <si>
    <t>SP_64750_310_204</t>
  </si>
  <si>
    <t>SP_64750_310_205</t>
  </si>
  <si>
    <t>SP_64750_310_206</t>
  </si>
  <si>
    <t>SP_64750_310_207</t>
  </si>
  <si>
    <t>SP_64750_310_208</t>
  </si>
  <si>
    <t>1E7161CA</t>
  </si>
  <si>
    <t>SP_64750_310_209</t>
  </si>
  <si>
    <t>SP_64750_310_210</t>
  </si>
  <si>
    <t>SP_64750_310_211</t>
  </si>
  <si>
    <t>SP_64750_310_212</t>
  </si>
  <si>
    <t>536B3EE9</t>
  </si>
  <si>
    <t>SP_64750_310_213</t>
  </si>
  <si>
    <t>9E9C2FAC</t>
  </si>
  <si>
    <t>SP_64750_310_214</t>
  </si>
  <si>
    <t>211555C7</t>
  </si>
  <si>
    <t>SP_64750_310_215</t>
  </si>
  <si>
    <t>SP_64750_310_216</t>
  </si>
  <si>
    <t>SP_64750_310_217</t>
  </si>
  <si>
    <t>SP_64750_310_218</t>
  </si>
  <si>
    <t>SP_64750_310_219</t>
  </si>
  <si>
    <t>SP_64750_310_220</t>
  </si>
  <si>
    <t>SP_64750_310_221</t>
  </si>
  <si>
    <t>SP_64750_310_222</t>
  </si>
  <si>
    <t>SP_64750_310_223</t>
  </si>
  <si>
    <t>SP_64750_310_224</t>
  </si>
  <si>
    <t>SP_64750_310_225</t>
  </si>
  <si>
    <t>SP_64750_310_226</t>
  </si>
  <si>
    <t>SP_64750_310_227</t>
  </si>
  <si>
    <t>SP_64750_310_228</t>
  </si>
  <si>
    <t>SP_64750_310_229</t>
  </si>
  <si>
    <t>SP_64750_310_230</t>
  </si>
  <si>
    <t>SP_64750_310_231</t>
  </si>
  <si>
    <t>SP_64750_310_232</t>
  </si>
  <si>
    <t>SP_64750_310_233</t>
  </si>
  <si>
    <t>SP_64750_310_234</t>
  </si>
  <si>
    <t>SP_64750_310_235</t>
  </si>
  <si>
    <t>SP_64750_310_236</t>
  </si>
  <si>
    <t>SP_64750_310_237</t>
  </si>
  <si>
    <t>SP_64750_310_238</t>
  </si>
  <si>
    <t>SP_64750_310_239</t>
  </si>
  <si>
    <t>SP_64750_310_240</t>
  </si>
  <si>
    <t>SP_64750_310_241</t>
  </si>
  <si>
    <t>SP_64750_310_242</t>
  </si>
  <si>
    <t>SP_64750_310_243</t>
  </si>
  <si>
    <t>SP_64750_310_244</t>
  </si>
  <si>
    <t>SP_64750_310_245</t>
  </si>
  <si>
    <t>SP_64750_310_246</t>
  </si>
  <si>
    <t>SP_64750_310_247</t>
  </si>
  <si>
    <t>SP_64750_310_248</t>
  </si>
  <si>
    <t>SP_64750_310_249</t>
  </si>
  <si>
    <t>B9FF5412</t>
  </si>
  <si>
    <t>SP_64750_310_250</t>
  </si>
  <si>
    <t>SP_64750_310_251</t>
  </si>
  <si>
    <t>4225E91A</t>
  </si>
  <si>
    <t>SP_64750_310_252</t>
  </si>
  <si>
    <t>SP_64750_310_253</t>
  </si>
  <si>
    <t>SP_64750_310_254</t>
  </si>
  <si>
    <t>SP_64750_310_255</t>
  </si>
  <si>
    <t>SP_64750_310_256</t>
  </si>
  <si>
    <t>SP_64750_310_257</t>
  </si>
  <si>
    <t>SP_64750_310_258</t>
  </si>
  <si>
    <t>SP_64750_310_259</t>
  </si>
  <si>
    <t>SP_64750_310_260</t>
  </si>
  <si>
    <t>SP_64750_310_261</t>
  </si>
  <si>
    <t>SP_64750_310_262</t>
  </si>
  <si>
    <t>SP_64750_310_263</t>
  </si>
  <si>
    <t>SP_64750_310_264</t>
  </si>
  <si>
    <t>SP_64750_310_265</t>
  </si>
  <si>
    <t>SP_64750_310_266</t>
  </si>
  <si>
    <t>SP_64750_310_267</t>
  </si>
  <si>
    <t>SP_64750_310_268</t>
  </si>
  <si>
    <t>SP_64750_310_269</t>
  </si>
  <si>
    <t>SP_64750_310_270</t>
  </si>
  <si>
    <t>SP_64750_310_271</t>
  </si>
  <si>
    <t>SP_64750_310_275</t>
  </si>
  <si>
    <t>SP_64750_310_276</t>
  </si>
  <si>
    <t>SP_64750_310_277</t>
  </si>
  <si>
    <t>SP_64750_310_278</t>
  </si>
  <si>
    <t>SP_64750_310_279</t>
  </si>
  <si>
    <t>SP_64750_310_280</t>
  </si>
  <si>
    <t>SP_64750_310_281</t>
  </si>
  <si>
    <t>SP_64750_310_282</t>
  </si>
  <si>
    <t>SP_64750_310_283</t>
  </si>
  <si>
    <t>SP_64750_310_284</t>
  </si>
  <si>
    <t>SP_64750_310_285</t>
  </si>
  <si>
    <t>SP_64750_310_286</t>
  </si>
  <si>
    <t>SP_64750_310_287</t>
  </si>
  <si>
    <t>SP_64750_310_288</t>
  </si>
  <si>
    <t>SP_64750_310_289</t>
  </si>
  <si>
    <t>SP_64750_310_290</t>
  </si>
  <si>
    <t>65D115A5</t>
  </si>
  <si>
    <t>SP_64750_310_291</t>
  </si>
  <si>
    <t>SP_64750_310_292</t>
  </si>
  <si>
    <t>SP_64750_310_294</t>
  </si>
  <si>
    <t>SP_64750_310_295</t>
  </si>
  <si>
    <t>SP_64750_310_296</t>
  </si>
  <si>
    <t>SP_64750_310_297</t>
  </si>
  <si>
    <t>SP_64750_310_298</t>
  </si>
  <si>
    <t>SP_64750_310_299</t>
  </si>
  <si>
    <t>SP_64750_310_300</t>
  </si>
  <si>
    <t>SP_64750_310_301</t>
  </si>
  <si>
    <t>SP_64750_310_302</t>
  </si>
  <si>
    <t>SP_64750_310_303</t>
  </si>
  <si>
    <t>SP_64750_310_304</t>
  </si>
  <si>
    <t>SP_64750_310_305</t>
  </si>
  <si>
    <t>SP_64750_310_306</t>
  </si>
  <si>
    <t>SP_64750_310_308</t>
  </si>
  <si>
    <t>SP_64750_310_309</t>
  </si>
  <si>
    <t>SP_64750_310_310</t>
  </si>
  <si>
    <t>SP_64750_310_311</t>
  </si>
  <si>
    <t>06D9C6C2</t>
  </si>
  <si>
    <t>SP_64750_310_312</t>
  </si>
  <si>
    <t>SP_64750_310_313</t>
  </si>
  <si>
    <t>SP_64750_310_314</t>
  </si>
  <si>
    <t>SP_64750_310_315</t>
  </si>
  <si>
    <t>SP_64750_310_316</t>
  </si>
  <si>
    <t>SP_64750_310_317</t>
  </si>
  <si>
    <t>SP_64750_310_318</t>
  </si>
  <si>
    <t>SP_64750_310_319</t>
  </si>
  <si>
    <t>SP_64750_310_320</t>
  </si>
  <si>
    <t>SP_64750_310_321</t>
  </si>
  <si>
    <t>SP_64750_310_323</t>
  </si>
  <si>
    <t>SP_64777</t>
  </si>
  <si>
    <t>SP_64777_176_1</t>
  </si>
  <si>
    <t>GUARULHOS</t>
  </si>
  <si>
    <t>24B568C5</t>
  </si>
  <si>
    <t>SP_64777_176_2</t>
  </si>
  <si>
    <t>SP_64777_176_3</t>
  </si>
  <si>
    <t>SP_64777_176_4</t>
  </si>
  <si>
    <t>SP_64777_176_5</t>
  </si>
  <si>
    <t>SP_64777_176_6</t>
  </si>
  <si>
    <t>SP_64777_176_7</t>
  </si>
  <si>
    <t>SP_64777_176_8</t>
  </si>
  <si>
    <t>SP_64777_176_9</t>
  </si>
  <si>
    <t>SP_64777_176_10</t>
  </si>
  <si>
    <t>4DE5CB41</t>
  </si>
  <si>
    <t>SP_64777_176_12</t>
  </si>
  <si>
    <t>SP_64777_176_14</t>
  </si>
  <si>
    <t>SP_64777_176_16</t>
  </si>
  <si>
    <t>SP_64777_176_18</t>
  </si>
  <si>
    <t>SP_64777_176_19</t>
  </si>
  <si>
    <t>16420012</t>
  </si>
  <si>
    <t>SP_64777_176_20</t>
  </si>
  <si>
    <t>SP_64777_176_21</t>
  </si>
  <si>
    <t>SP_64777_176_22</t>
  </si>
  <si>
    <t>SP_64777_176_23</t>
  </si>
  <si>
    <t>SP_64777_176_24</t>
  </si>
  <si>
    <t>5A3B5E2B</t>
  </si>
  <si>
    <t>SP_64777_176_25</t>
  </si>
  <si>
    <t>SP_64777_176_26</t>
  </si>
  <si>
    <t>SP_64777_176_27</t>
  </si>
  <si>
    <t>SP_64777_176_28</t>
  </si>
  <si>
    <t>SP_64777_176_29</t>
  </si>
  <si>
    <t>SP_64777_176_30</t>
  </si>
  <si>
    <t>57D49A2D</t>
  </si>
  <si>
    <t>SP_64777_176_31</t>
  </si>
  <si>
    <t>SP_64777_176_32</t>
  </si>
  <si>
    <t>SP_64777_176_33</t>
  </si>
  <si>
    <t>SP_64777_176_34</t>
  </si>
  <si>
    <t>9E0BAE9A</t>
  </si>
  <si>
    <t>SP_64777_176_35</t>
  </si>
  <si>
    <t>SP_64777_176_36</t>
  </si>
  <si>
    <t>SP_64777_176_37</t>
  </si>
  <si>
    <t>SP_64777_176_38</t>
  </si>
  <si>
    <t>SP_64777_176_39</t>
  </si>
  <si>
    <t>926D4EF0</t>
  </si>
  <si>
    <t>SP_64777_176_40</t>
  </si>
  <si>
    <t>SP_64777_176_41</t>
  </si>
  <si>
    <t>SP_64777_176_42</t>
  </si>
  <si>
    <t>SP_64777_176_43</t>
  </si>
  <si>
    <t>SP_64777_176_44</t>
  </si>
  <si>
    <t>SP_64777_176_45</t>
  </si>
  <si>
    <t>SP_64777_176_46</t>
  </si>
  <si>
    <t>SP_64777_176_47</t>
  </si>
  <si>
    <t>SP_64777_176_48</t>
  </si>
  <si>
    <t>SP_64777_176_49</t>
  </si>
  <si>
    <t>SP_64777_176_50</t>
  </si>
  <si>
    <t>SP_64777_176_51</t>
  </si>
  <si>
    <t>SP_64777_176_52</t>
  </si>
  <si>
    <t>SP_64777_176_53</t>
  </si>
  <si>
    <t>SP_64777_176_54</t>
  </si>
  <si>
    <t>SP_64777_176_55</t>
  </si>
  <si>
    <t>SP_64777_176_56</t>
  </si>
  <si>
    <t>SP_64777_176_57</t>
  </si>
  <si>
    <t>5DCCAC10</t>
  </si>
  <si>
    <t>SP_64777_176_58</t>
  </si>
  <si>
    <t>SP_64777_176_59</t>
  </si>
  <si>
    <t>SP_64777_176_60</t>
  </si>
  <si>
    <t>SP_64777_176_61</t>
  </si>
  <si>
    <t>SP_64777_176_62</t>
  </si>
  <si>
    <t>SP_64777_176_63</t>
  </si>
  <si>
    <t>SP_64777_176_64</t>
  </si>
  <si>
    <t>SP_64777_176_65</t>
  </si>
  <si>
    <t>SP_64777_176_66</t>
  </si>
  <si>
    <t>SP_64777_176_67</t>
  </si>
  <si>
    <t>C8AD8E00</t>
  </si>
  <si>
    <t>SP_64777_176_68</t>
  </si>
  <si>
    <t>SP_64777_176_69</t>
  </si>
  <si>
    <t>SP_64777_176_70</t>
  </si>
  <si>
    <t>SP_64777_176_71</t>
  </si>
  <si>
    <t>SP_64777_176_72</t>
  </si>
  <si>
    <t>SP_64777_176_73</t>
  </si>
  <si>
    <t>SP_64777_176_74</t>
  </si>
  <si>
    <t>SP_64777_176_75</t>
  </si>
  <si>
    <t>SP_64777_176_76</t>
  </si>
  <si>
    <t>SP_64777_176_77</t>
  </si>
  <si>
    <t>SP_64777_176_78</t>
  </si>
  <si>
    <t>SP_64777_176_79</t>
  </si>
  <si>
    <t>SP_64777_176_80</t>
  </si>
  <si>
    <t>8B440F1A</t>
  </si>
  <si>
    <t>SP_64777_176_81</t>
  </si>
  <si>
    <t>SP_64777_176_82</t>
  </si>
  <si>
    <t>SP_64777_176_83</t>
  </si>
  <si>
    <t>SP_64777_176_84</t>
  </si>
  <si>
    <t>AD60DFED</t>
  </si>
  <si>
    <t>SP_64777_176_85</t>
  </si>
  <si>
    <t>067A88A3</t>
  </si>
  <si>
    <t>SP_64777_176_86</t>
  </si>
  <si>
    <t>SP_64777_176_87</t>
  </si>
  <si>
    <t>SP_64777_176_88</t>
  </si>
  <si>
    <t>SP_64777_176_89</t>
  </si>
  <si>
    <t>SP_64777_176_90</t>
  </si>
  <si>
    <t>SP_64777_176_91</t>
  </si>
  <si>
    <t>SP_64777_176_92</t>
  </si>
  <si>
    <t>SP_64777_176_93</t>
  </si>
  <si>
    <t>SP_64777_176_94</t>
  </si>
  <si>
    <t>SP_64777_176_95</t>
  </si>
  <si>
    <t>SP_64777_176_96</t>
  </si>
  <si>
    <t>SP_64777_176_97</t>
  </si>
  <si>
    <t>SP_64777_176_98</t>
  </si>
  <si>
    <t>SP_64777_176_99</t>
  </si>
  <si>
    <t>SP_64777_176_100</t>
  </si>
  <si>
    <t>SP_64777_176_101</t>
  </si>
  <si>
    <t>SP_64777_176_102</t>
  </si>
  <si>
    <t>SP_64777_176_103</t>
  </si>
  <si>
    <t>SP_64777_176_104</t>
  </si>
  <si>
    <t>SP_64777_176_105</t>
  </si>
  <si>
    <t>SP_64777_176_106</t>
  </si>
  <si>
    <t>SP_64777_176_107</t>
  </si>
  <si>
    <t>SP_64777_176_108</t>
  </si>
  <si>
    <t>SP_64777_176_109</t>
  </si>
  <si>
    <t>SP_64777_176_110</t>
  </si>
  <si>
    <t>SP_64777_176_111</t>
  </si>
  <si>
    <t>A4E3DCD8</t>
  </si>
  <si>
    <t>SP_64777_176_112</t>
  </si>
  <si>
    <t>SP_64777_176_113</t>
  </si>
  <si>
    <t>SP_64777_176_114</t>
  </si>
  <si>
    <t>SP_64777_176_115</t>
  </si>
  <si>
    <t>SP_64777_176_116</t>
  </si>
  <si>
    <t>SP_64777_176_117</t>
  </si>
  <si>
    <t>SP_64777_176_118</t>
  </si>
  <si>
    <t>SP_64777_176_119</t>
  </si>
  <si>
    <t>SP_64777_176_120</t>
  </si>
  <si>
    <t>SP_64777_176_121</t>
  </si>
  <si>
    <t>SP_64777_176_122</t>
  </si>
  <si>
    <t>SP_64777_176_123</t>
  </si>
  <si>
    <t>SP_64777_176_124</t>
  </si>
  <si>
    <t>SP_64777_176_125</t>
  </si>
  <si>
    <t>SP_64777_176_126</t>
  </si>
  <si>
    <t>SP_64777_176_127</t>
  </si>
  <si>
    <t>SP_64777_176_128</t>
  </si>
  <si>
    <t>SP_64777_176_129</t>
  </si>
  <si>
    <t>SP_64777_176_130</t>
  </si>
  <si>
    <t>SP_64777_176_131</t>
  </si>
  <si>
    <t>SP_64777_176_132</t>
  </si>
  <si>
    <t>SP_64777_176_133</t>
  </si>
  <si>
    <t>SP_64777_176_134</t>
  </si>
  <si>
    <t>SP_64777_176_135</t>
  </si>
  <si>
    <t>SP_64777_176_136</t>
  </si>
  <si>
    <t>SP_64777_176_137</t>
  </si>
  <si>
    <t>SP_64777_176_168</t>
  </si>
  <si>
    <t>60317EAE</t>
  </si>
  <si>
    <t>SP_64777_176_169</t>
  </si>
  <si>
    <t>SP_64777_176_170</t>
  </si>
  <si>
    <t>SP_64777_176_171</t>
  </si>
  <si>
    <t>SP_64777_176_172</t>
  </si>
  <si>
    <t>DE826CB3</t>
  </si>
  <si>
    <t>SP_64777_176_173</t>
  </si>
  <si>
    <t>SP_64777_176_175</t>
  </si>
  <si>
    <t>SP_64777_176_176</t>
  </si>
  <si>
    <t>20C45E7A</t>
  </si>
  <si>
    <t>SP_64777_176_177</t>
  </si>
  <si>
    <t>SP_64777_176_178</t>
  </si>
  <si>
    <t>SP_64777_176_179</t>
  </si>
  <si>
    <t>SP_64777_176_181</t>
  </si>
  <si>
    <t>SP_64777_176_182</t>
  </si>
  <si>
    <t>SP_64777_176_183</t>
  </si>
  <si>
    <t>SP_64777_176_184</t>
  </si>
  <si>
    <t>SP_64777_176_186</t>
  </si>
  <si>
    <t>SP_64777_176_187</t>
  </si>
  <si>
    <t>SP_64777_176_188</t>
  </si>
  <si>
    <t>SP_64777_176_189</t>
  </si>
  <si>
    <t>SP_64777_176_190</t>
  </si>
  <si>
    <t>SP_64777_176_191</t>
  </si>
  <si>
    <t>SP_64777_176_192</t>
  </si>
  <si>
    <t>SP_64777_176_193</t>
  </si>
  <si>
    <t>SP_64777_176_194</t>
  </si>
  <si>
    <t>SP_64777_176_196</t>
  </si>
  <si>
    <t>SP_64777_176_197</t>
  </si>
  <si>
    <t>SP_64777_176_198</t>
  </si>
  <si>
    <t>SP_64777_176_199</t>
  </si>
  <si>
    <t>SP_64777_176_200</t>
  </si>
  <si>
    <t>SP_64777_176_201</t>
  </si>
  <si>
    <t>SP_64777_176_202</t>
  </si>
  <si>
    <t>SP_64777_176_203</t>
  </si>
  <si>
    <t>SP_64777_176_204</t>
  </si>
  <si>
    <t>SP_64777_176_205</t>
  </si>
  <si>
    <t>SP_64777_176_206</t>
  </si>
  <si>
    <t>SP_64777_176_207</t>
  </si>
  <si>
    <t>SP_64777_176_208</t>
  </si>
  <si>
    <t>SP_64777_176_209</t>
  </si>
  <si>
    <t>SP_64777_176_210</t>
  </si>
  <si>
    <t>SP_64777_176_211</t>
  </si>
  <si>
    <t>SP_64777_176_212</t>
  </si>
  <si>
    <t>SP_64777_176_213</t>
  </si>
  <si>
    <t>SP_64777_176_214</t>
  </si>
  <si>
    <t>SP_64777_176_215</t>
  </si>
  <si>
    <t>SP_64777_176_216</t>
  </si>
  <si>
    <t>309C4262</t>
  </si>
  <si>
    <t>SP_64777_176_217</t>
  </si>
  <si>
    <t>SP_64777_176_218</t>
  </si>
  <si>
    <t>SP_64777_176_220</t>
  </si>
  <si>
    <t>SP_64777_176_221</t>
  </si>
  <si>
    <t>SP_64777_176_222</t>
  </si>
  <si>
    <t>SP_64777_176_223</t>
  </si>
  <si>
    <t>SP_64777_176_224</t>
  </si>
  <si>
    <t>SP_64777_176_225</t>
  </si>
  <si>
    <t>SP_64777_176_226</t>
  </si>
  <si>
    <t>SP_64777_176_227</t>
  </si>
  <si>
    <t>SP_64777_176_228</t>
  </si>
  <si>
    <t>SP_64777_176_229</t>
  </si>
  <si>
    <t>SP_64777_176_230</t>
  </si>
  <si>
    <t>SP_64777_176_231</t>
  </si>
  <si>
    <t>SP_64777_176_232</t>
  </si>
  <si>
    <t>SP_64777_176_233</t>
  </si>
  <si>
    <t>SP_64777_176_234</t>
  </si>
  <si>
    <t>SP_64777_176_235</t>
  </si>
  <si>
    <t>SP_64777_176_236</t>
  </si>
  <si>
    <t>SP_64777_176_237</t>
  </si>
  <si>
    <t>SP_64777_176_238</t>
  </si>
  <si>
    <t>SP_64777_176_239</t>
  </si>
  <si>
    <t>SP_64777_176_240</t>
  </si>
  <si>
    <t>SP_64777_176_241</t>
  </si>
  <si>
    <t>SP_64777_176_242</t>
  </si>
  <si>
    <t>SP_64777_176_246</t>
  </si>
  <si>
    <t>SP_64777_176_247</t>
  </si>
  <si>
    <t>SP_64777_176_248</t>
  </si>
  <si>
    <t>SP_64777_176_249</t>
  </si>
  <si>
    <t>SP_64777_176_251</t>
  </si>
  <si>
    <t>C4E18246</t>
  </si>
  <si>
    <t>SP_64777_176_252</t>
  </si>
  <si>
    <t>SP_64777_176_253</t>
  </si>
  <si>
    <t>SP_64777_176_254</t>
  </si>
  <si>
    <t>SP_64777_176_255</t>
  </si>
  <si>
    <t>SP_64777_176_256</t>
  </si>
  <si>
    <t>SP_64777_176_257</t>
  </si>
  <si>
    <t>SP_64777_176_258</t>
  </si>
  <si>
    <t>SP_64777_176_259</t>
  </si>
  <si>
    <t>SP_64777_176_260</t>
  </si>
  <si>
    <t>SP_64777_176_261</t>
  </si>
  <si>
    <t>SP_64777_176_262</t>
  </si>
  <si>
    <t>SP_64777_176_263</t>
  </si>
  <si>
    <t>SP_64777_176_264</t>
  </si>
  <si>
    <t>SP_64777_176_265</t>
  </si>
  <si>
    <t>SP_64777_176_266</t>
  </si>
  <si>
    <t>SP_64777_176_267</t>
  </si>
  <si>
    <t>SP_64777_176_268</t>
  </si>
  <si>
    <t>SP_64777_176_269</t>
  </si>
  <si>
    <t>SP_64777_176_270</t>
  </si>
  <si>
    <t>SP_64777_176_271</t>
  </si>
  <si>
    <t>SP_64777_176_274</t>
  </si>
  <si>
    <t>SP_64777_176_275</t>
  </si>
  <si>
    <t>SP_64777_176_276</t>
  </si>
  <si>
    <t>SP_64777_176_277</t>
  </si>
  <si>
    <t>SP_64777_176_278</t>
  </si>
  <si>
    <t>SP_64777_176_279</t>
  </si>
  <si>
    <t>SP_64777_176_280</t>
  </si>
  <si>
    <t>SP_64777_176_281</t>
  </si>
  <si>
    <t>SP_64777_176_282</t>
  </si>
  <si>
    <t>SP_64777_176_283</t>
  </si>
  <si>
    <t>SP_64777_176_284</t>
  </si>
  <si>
    <t>SP_64777_176_285</t>
  </si>
  <si>
    <t>SP_64777_176_286</t>
  </si>
  <si>
    <t>SP_64777_176_287</t>
  </si>
  <si>
    <t>SP_64777_176_288</t>
  </si>
  <si>
    <t>SP_64777_176_290</t>
  </si>
  <si>
    <t>SP_64777_176_291</t>
  </si>
  <si>
    <t>SP_64777_176_292</t>
  </si>
  <si>
    <t>SP_64777_176_293</t>
  </si>
  <si>
    <t>SP_64777_176_294</t>
  </si>
  <si>
    <t>SP_64777_176_295</t>
  </si>
  <si>
    <t>SP_64777_176_296</t>
  </si>
  <si>
    <t>SP_64777_176_298</t>
  </si>
  <si>
    <t>SP_64777_176_299</t>
  </si>
  <si>
    <t>SP_64777_176_302</t>
  </si>
  <si>
    <t>SP_64777_176_303</t>
  </si>
  <si>
    <t>SP_64777_176_304</t>
  </si>
  <si>
    <t>SP_64777_176_305</t>
  </si>
  <si>
    <t>SP_64777_176_306</t>
  </si>
  <si>
    <t>E414C459</t>
  </si>
  <si>
    <t>SP_64777_176_307</t>
  </si>
  <si>
    <t>SP_64777_176_308</t>
  </si>
  <si>
    <t>SP_64777_176_309</t>
  </si>
  <si>
    <t>SP_64777_176_310</t>
  </si>
  <si>
    <t>SP_64777_176_311</t>
  </si>
  <si>
    <t>SP_64777_176_312</t>
  </si>
  <si>
    <t>SP_64777_176_314</t>
  </si>
  <si>
    <t>SP_64777_176_315</t>
  </si>
  <si>
    <t>SP_64777_176_316</t>
  </si>
  <si>
    <t>SP_64777_176_317</t>
  </si>
  <si>
    <t>SP_64777_176_318</t>
  </si>
  <si>
    <t>SP_64777_176_319</t>
  </si>
  <si>
    <t>SP_64777_176_320</t>
  </si>
  <si>
    <t>SP_64777_176_321</t>
  </si>
  <si>
    <t>SP_64777_176_323</t>
  </si>
  <si>
    <t>SP_64777_176_324</t>
  </si>
  <si>
    <t>SP_64777_176_325</t>
  </si>
  <si>
    <t>SP_64777_176_326</t>
  </si>
  <si>
    <t>SP_64777_176_327</t>
  </si>
  <si>
    <t>SP_64777_176_328</t>
  </si>
  <si>
    <t>SP_64777_176_329</t>
  </si>
  <si>
    <t>SP_64777_176_330</t>
  </si>
  <si>
    <t>SP_64777_176_331</t>
  </si>
  <si>
    <t>SP_64777_176_332</t>
  </si>
  <si>
    <t>SP_64777_176_333</t>
  </si>
  <si>
    <t>SP_64777_176_334</t>
  </si>
  <si>
    <t>SP_64777_176_335</t>
  </si>
  <si>
    <t>SP_64777_176_336</t>
  </si>
  <si>
    <t>SP_64777_176_337</t>
  </si>
  <si>
    <t>SP_64777_176_338</t>
  </si>
  <si>
    <t>SP_64777_176_339</t>
  </si>
  <si>
    <t>SP_64777_176_340</t>
  </si>
  <si>
    <t>SP_64777_176_341</t>
  </si>
  <si>
    <t>SP_64777_176_342</t>
  </si>
  <si>
    <t>SP_64777_176_343</t>
  </si>
  <si>
    <t>SP_64777_176_344</t>
  </si>
  <si>
    <t>SP_64777_176_345</t>
  </si>
  <si>
    <t>SP_64777_176_346</t>
  </si>
  <si>
    <t>SP_64777_176_347</t>
  </si>
  <si>
    <t>SP_64777_176_348</t>
  </si>
  <si>
    <t>SP_64777_176_349</t>
  </si>
  <si>
    <t>SP_64777_176_351</t>
  </si>
  <si>
    <t>SP_64777_176_352</t>
  </si>
  <si>
    <t>SP_64777_176_353</t>
  </si>
  <si>
    <t>SP_64777_176_354</t>
  </si>
  <si>
    <t>SP_64777_176_355</t>
  </si>
  <si>
    <t>SP_64777_176_356</t>
  </si>
  <si>
    <t>SP_64777_176_357</t>
  </si>
  <si>
    <t>SP_64777_176_358</t>
  </si>
  <si>
    <t>SP_64777_176_359</t>
  </si>
  <si>
    <t>SP_64777_176_361</t>
  </si>
  <si>
    <t>SP_64777_176_362</t>
  </si>
  <si>
    <t>SP_64777_176_363</t>
  </si>
  <si>
    <t>SP_64777_176_364</t>
  </si>
  <si>
    <t>SP_64777_176_365</t>
  </si>
  <si>
    <t>SP_64777_176_366</t>
  </si>
  <si>
    <t>SP_64777_176_367</t>
  </si>
  <si>
    <t>SP_64777_176_368</t>
  </si>
  <si>
    <t>SP_64777_176_369</t>
  </si>
  <si>
    <t>SP_64777_176_370</t>
  </si>
  <si>
    <t>SP_64777_176_371</t>
  </si>
  <si>
    <t>SP_64777_176_373</t>
  </si>
  <si>
    <t>SP_64777_176_374</t>
  </si>
  <si>
    <t>SP_64777_176_375</t>
  </si>
  <si>
    <t>SP_64777_176_376</t>
  </si>
  <si>
    <t>SP_64777_176_377</t>
  </si>
  <si>
    <t>SP_64777_176_378</t>
  </si>
  <si>
    <t>SP_64777_176_380</t>
  </si>
  <si>
    <t>SP_64777_176_381</t>
  </si>
  <si>
    <t>SP_64777_176_382</t>
  </si>
  <si>
    <t>SP_64777_176_383</t>
  </si>
  <si>
    <t>SP_64777_176_384</t>
  </si>
  <si>
    <t>SP_64777_176_385</t>
  </si>
  <si>
    <t>SP_64777_176_386</t>
  </si>
  <si>
    <t>SP_64777_176_387</t>
  </si>
  <si>
    <t>SP_64777_176_388</t>
  </si>
  <si>
    <t>SP_64777_176_389</t>
  </si>
  <si>
    <t>SP_64777_176_391</t>
  </si>
  <si>
    <t>SP_64777_176_392</t>
  </si>
  <si>
    <t>SP_64777_176_393</t>
  </si>
  <si>
    <t>SP_64777_176_394</t>
  </si>
  <si>
    <t>SP_64777_176_395</t>
  </si>
  <si>
    <t>SP_64777_176_396</t>
  </si>
  <si>
    <t>SP_64777_176_397</t>
  </si>
  <si>
    <t>SP_64777_176_398</t>
  </si>
  <si>
    <t>SP_64777_176_399</t>
  </si>
  <si>
    <t>SP_64777_176_401</t>
  </si>
  <si>
    <t>SP_64777_176_402</t>
  </si>
  <si>
    <t>SP_64777_176_403</t>
  </si>
  <si>
    <t>SP_64777_176_406</t>
  </si>
  <si>
    <t>SP_64777_176_407</t>
  </si>
  <si>
    <t>SP_64777_176_408</t>
  </si>
  <si>
    <t>SP_64777_176_409</t>
  </si>
  <si>
    <t>SP_64777_176_410</t>
  </si>
  <si>
    <t>SP_64777_176_411</t>
  </si>
  <si>
    <t>SP_64777_176_412</t>
  </si>
  <si>
    <t>SP_64777_176_413</t>
  </si>
  <si>
    <t>SP_64777_176_414</t>
  </si>
  <si>
    <t>SP_64777_176_415</t>
  </si>
  <si>
    <t>SP_64777_176_416</t>
  </si>
  <si>
    <t>SP_64777_176_417</t>
  </si>
  <si>
    <t>SP_64777_176_418</t>
  </si>
  <si>
    <t>SP_64777_176_419</t>
  </si>
  <si>
    <t>SP_64777_176_420</t>
  </si>
  <si>
    <t>SP_64777_176_422</t>
  </si>
  <si>
    <t>SP_64777_176_423</t>
  </si>
  <si>
    <t>SP_64777_176_424</t>
  </si>
  <si>
    <t>SP_64777_176_426</t>
  </si>
  <si>
    <t>SP_64777_176_427</t>
  </si>
  <si>
    <t>SP_64777_176_428</t>
  </si>
  <si>
    <t>SP_64777_176_429</t>
  </si>
  <si>
    <t>SP_64777_176_430</t>
  </si>
  <si>
    <t>SP_64777_176_431</t>
  </si>
  <si>
    <t>SP_64777_176_432</t>
  </si>
  <si>
    <t>SP_64777_176_433</t>
  </si>
  <si>
    <t>SP_64777_176_434</t>
  </si>
  <si>
    <t>SP_64777_176_436</t>
  </si>
  <si>
    <t>SP_64777_176_437</t>
  </si>
  <si>
    <t>SP_64777_176_438</t>
  </si>
  <si>
    <t>SP_64777_176_439</t>
  </si>
  <si>
    <t>SP_64777_176_440</t>
  </si>
  <si>
    <t>SP_64777_176_441</t>
  </si>
  <si>
    <t>SP_64777_176_442</t>
  </si>
  <si>
    <t>SP_64777_176_443</t>
  </si>
  <si>
    <t>SP_64777_176_444</t>
  </si>
  <si>
    <t>SP_64777_176_445</t>
  </si>
  <si>
    <t>SP_64777_176_446</t>
  </si>
  <si>
    <t>SP_64777_176_448</t>
  </si>
  <si>
    <t>SP_64777_176_449</t>
  </si>
  <si>
    <t>SP_64777_176_450</t>
  </si>
  <si>
    <t>SP_64777_176_451</t>
  </si>
  <si>
    <t>SP_64777_176_452</t>
  </si>
  <si>
    <t>SP_64777_176_453</t>
  </si>
  <si>
    <t>SP_64777_176_454</t>
  </si>
  <si>
    <t>SP_64777_176_455</t>
  </si>
  <si>
    <t>SP_64777_176_456</t>
  </si>
  <si>
    <t>SP_64777_176_457</t>
  </si>
  <si>
    <t>SP_64777_176_458</t>
  </si>
  <si>
    <t>SP_64777_176_459</t>
  </si>
  <si>
    <t>SP_64777_176_460</t>
  </si>
  <si>
    <t>SP_64777_176_461</t>
  </si>
  <si>
    <t>SP_64777_176_462</t>
  </si>
  <si>
    <t>SP_64777_176_463</t>
  </si>
  <si>
    <t>SP_64777_176_464</t>
  </si>
  <si>
    <t>SP_64777_176_465</t>
  </si>
  <si>
    <t>SP_64777_176_466</t>
  </si>
  <si>
    <t>SP_64777_176_467</t>
  </si>
  <si>
    <t>SP_64777_176_468</t>
  </si>
  <si>
    <t>SP_64777_176_469</t>
  </si>
  <si>
    <t>SP_64777_176_470</t>
  </si>
  <si>
    <t>SP_64777_176_471</t>
  </si>
  <si>
    <t>SP_64777_176_472</t>
  </si>
  <si>
    <t>SP_64777_176_474</t>
  </si>
  <si>
    <t>SP_64777_176_475</t>
  </si>
  <si>
    <t>SP_64777_176_476</t>
  </si>
  <si>
    <t>SP_64777_176_477</t>
  </si>
  <si>
    <t>SP_64777_176_478</t>
  </si>
  <si>
    <t>SP_64777_176_479</t>
  </si>
  <si>
    <t>SP_64777_176_480</t>
  </si>
  <si>
    <t>SP_64777_176_481</t>
  </si>
  <si>
    <t>SP_64777_176_482</t>
  </si>
  <si>
    <t>SP_64777_176_483</t>
  </si>
  <si>
    <t>SP_64777_176_484</t>
  </si>
  <si>
    <t>SP_64777_176_485</t>
  </si>
  <si>
    <t>SP_64777_176_486</t>
  </si>
  <si>
    <t>SP_64777_176_487</t>
  </si>
  <si>
    <t>SP_64777_176_488</t>
  </si>
  <si>
    <t>SP_64777_176_489</t>
  </si>
  <si>
    <t>SP_64777_176_490</t>
  </si>
  <si>
    <t>SP_64777_176_491</t>
  </si>
  <si>
    <t>SP_64777_185_1</t>
  </si>
  <si>
    <t>F3E6A0FF</t>
  </si>
  <si>
    <t>SP_64777_185_2</t>
  </si>
  <si>
    <t>12934F3E</t>
  </si>
  <si>
    <t>SP_64777_185_3</t>
  </si>
  <si>
    <t>SP_64777_185_4</t>
  </si>
  <si>
    <t>SP_64777_185_5</t>
  </si>
  <si>
    <t>SP_64777_185_6</t>
  </si>
  <si>
    <t>SP_64777_185_7</t>
  </si>
  <si>
    <t>SP_64777_185_8</t>
  </si>
  <si>
    <t>SP_64777_185_9</t>
  </si>
  <si>
    <t>SP_64777_185_10</t>
  </si>
  <si>
    <t>SP_64777_185_11</t>
  </si>
  <si>
    <t>SP_64777_185_12</t>
  </si>
  <si>
    <t>SP_64777_185_13</t>
  </si>
  <si>
    <t>SP_64777_185_14</t>
  </si>
  <si>
    <t>SP_64777_185_15</t>
  </si>
  <si>
    <t>SP_64777_185_16</t>
  </si>
  <si>
    <t>8100384A</t>
  </si>
  <si>
    <t>SP_64777_185_17</t>
  </si>
  <si>
    <t>SP_64777_185_18</t>
  </si>
  <si>
    <t>SP_64777_185_19</t>
  </si>
  <si>
    <t>SP_64777_185_20</t>
  </si>
  <si>
    <t>SP_64777_185_21</t>
  </si>
  <si>
    <t>SP_64777_185_22</t>
  </si>
  <si>
    <t>SP_64777_185_23</t>
  </si>
  <si>
    <t>SP_64777_185_24</t>
  </si>
  <si>
    <t>SP_64777_185_25</t>
  </si>
  <si>
    <t>SP_64777_185_26</t>
  </si>
  <si>
    <t>SP_64777_185_27</t>
  </si>
  <si>
    <t>SP_64777_185_28</t>
  </si>
  <si>
    <t>SP_64777_185_29</t>
  </si>
  <si>
    <t>SP_64777_185_30</t>
  </si>
  <si>
    <t>SP_64777_185_31</t>
  </si>
  <si>
    <t>SP_64777_185_32</t>
  </si>
  <si>
    <t>SP_64777_185_33</t>
  </si>
  <si>
    <t>SP_64777_185_34</t>
  </si>
  <si>
    <t>SP_64777_185_35</t>
  </si>
  <si>
    <t>74AB2522</t>
  </si>
  <si>
    <t>SP_64777_185_36</t>
  </si>
  <si>
    <t>SP_64777_185_37</t>
  </si>
  <si>
    <t>SP_64777_185_38</t>
  </si>
  <si>
    <t>SP_64777_185_39</t>
  </si>
  <si>
    <t>SP_64777_185_40</t>
  </si>
  <si>
    <t>SP_64777_185_41</t>
  </si>
  <si>
    <t>SP_64777_185_42</t>
  </si>
  <si>
    <t>SP_64777_185_43</t>
  </si>
  <si>
    <t>SP_64777_185_44</t>
  </si>
  <si>
    <t>SP_64777_185_45</t>
  </si>
  <si>
    <t>D0916CF2</t>
  </si>
  <si>
    <t>SP_64777_185_46</t>
  </si>
  <si>
    <t>2CCAC50C</t>
  </si>
  <si>
    <t>SP_64777_185_47</t>
  </si>
  <si>
    <t>SP_64777_185_48</t>
  </si>
  <si>
    <t>SP_64777_185_49</t>
  </si>
  <si>
    <t>SP_64777_185_50</t>
  </si>
  <si>
    <t>SP_64777_185_51</t>
  </si>
  <si>
    <t>SP_64777_185_52</t>
  </si>
  <si>
    <t>SP_64777_185_53</t>
  </si>
  <si>
    <t>SP_64777_185_54</t>
  </si>
  <si>
    <t>SP_64777_185_55</t>
  </si>
  <si>
    <t>SP_64777_185_56</t>
  </si>
  <si>
    <t>SP_64777_185_57</t>
  </si>
  <si>
    <t>SP_64777_185_58</t>
  </si>
  <si>
    <t>SP_64777_185_59</t>
  </si>
  <si>
    <t>SP_64777_185_60</t>
  </si>
  <si>
    <t>SP_64777_185_61</t>
  </si>
  <si>
    <t>762C7753</t>
  </si>
  <si>
    <t>SP_64777_185_62</t>
  </si>
  <si>
    <t>SP_64777_185_63</t>
  </si>
  <si>
    <t>SP_64777_185_64</t>
  </si>
  <si>
    <t>0CBDBCED</t>
  </si>
  <si>
    <t>SP_64777_185_65</t>
  </si>
  <si>
    <t>SP_64777_185_66</t>
  </si>
  <si>
    <t>SP_64777_185_67</t>
  </si>
  <si>
    <t>SP_64777_185_68</t>
  </si>
  <si>
    <t>SP_64777_185_69</t>
  </si>
  <si>
    <t>SP_64777_185_70</t>
  </si>
  <si>
    <t>SP_64777_185_71</t>
  </si>
  <si>
    <t>SP_64777_185_72</t>
  </si>
  <si>
    <t>SP_64777_185_73</t>
  </si>
  <si>
    <t>66569756</t>
  </si>
  <si>
    <t>SP_64777_185_74</t>
  </si>
  <si>
    <t>AD2EDD1E</t>
  </si>
  <si>
    <t>SP_64777_185_75</t>
  </si>
  <si>
    <t>SP_64777_185_76</t>
  </si>
  <si>
    <t>SP_64777_185_77</t>
  </si>
  <si>
    <t>37B8B685</t>
  </si>
  <si>
    <t>SP_64777_185_78</t>
  </si>
  <si>
    <t>4E276E2D</t>
  </si>
  <si>
    <t>SP_64777_185_79</t>
  </si>
  <si>
    <t>SP_64777_185_80</t>
  </si>
  <si>
    <t>SP_64777_185_81</t>
  </si>
  <si>
    <t>EDE08B31</t>
  </si>
  <si>
    <t>SP_64777_185_82</t>
  </si>
  <si>
    <t>SP_64777_185_83</t>
  </si>
  <si>
    <t>SP_64777_185_84</t>
  </si>
  <si>
    <t>BA4B46BE</t>
  </si>
  <si>
    <t>SP_64777_185_85</t>
  </si>
  <si>
    <t>SP_64777_185_86</t>
  </si>
  <si>
    <t>SP_64777_185_87</t>
  </si>
  <si>
    <t>SP_64777_185_88</t>
  </si>
  <si>
    <t>SP_64777_185_89</t>
  </si>
  <si>
    <t>SP_64777_185_90</t>
  </si>
  <si>
    <t>SP_64777_185_91</t>
  </si>
  <si>
    <t>SP_64777_185_92</t>
  </si>
  <si>
    <t>SP_64777_185_93</t>
  </si>
  <si>
    <t>SP_64777_185_94</t>
  </si>
  <si>
    <t>SP_64777_185_95</t>
  </si>
  <si>
    <t>SP_64777_185_96</t>
  </si>
  <si>
    <t>SP_64777_185_97</t>
  </si>
  <si>
    <t>C8B20427</t>
  </si>
  <si>
    <t>SP_64777_185_98</t>
  </si>
  <si>
    <t>SP_64777_185_99</t>
  </si>
  <si>
    <t>SP_64777_185_100</t>
  </si>
  <si>
    <t>SP_64777_185_101</t>
  </si>
  <si>
    <t>SP_64777_185_102</t>
  </si>
  <si>
    <t>SP_64777_185_103</t>
  </si>
  <si>
    <t>SP_64777_185_104</t>
  </si>
  <si>
    <t>SP_64777_185_105</t>
  </si>
  <si>
    <t>SP_64777_185_106</t>
  </si>
  <si>
    <t>80E0ACD8</t>
  </si>
  <si>
    <t>SP_64777_185_107</t>
  </si>
  <si>
    <t>SP_64777_185_108</t>
  </si>
  <si>
    <t>SP_64777_185_109</t>
  </si>
  <si>
    <t>SP_64777_185_110</t>
  </si>
  <si>
    <t>SP_64777_185_111</t>
  </si>
  <si>
    <t>SP_64777_185_112</t>
  </si>
  <si>
    <t>SP_64777_185_113</t>
  </si>
  <si>
    <t>SP_64777_185_114</t>
  </si>
  <si>
    <t>SP_64777_185_115</t>
  </si>
  <si>
    <t>SP_64777_185_116</t>
  </si>
  <si>
    <t>SP_64777_185_117</t>
  </si>
  <si>
    <t>88F86E8F</t>
  </si>
  <si>
    <t>SP_64777_185_118</t>
  </si>
  <si>
    <t>D2AEEC54</t>
  </si>
  <si>
    <t>SP_64777_185_119</t>
  </si>
  <si>
    <t>SP_64777_185_120</t>
  </si>
  <si>
    <t>SP_64777_185_121</t>
  </si>
  <si>
    <t>SP_64777_185_122</t>
  </si>
  <si>
    <t>SP_64777_185_123</t>
  </si>
  <si>
    <t>SP_64777_185_124</t>
  </si>
  <si>
    <t>SP_64777_185_125</t>
  </si>
  <si>
    <t>SP_64777_185_126</t>
  </si>
  <si>
    <t>SP_64777_185_127</t>
  </si>
  <si>
    <t>SP_64777_185_128</t>
  </si>
  <si>
    <t>SP_64777_185_129</t>
  </si>
  <si>
    <t>SP_64777_185_130</t>
  </si>
  <si>
    <t>SP_64777_185_131</t>
  </si>
  <si>
    <t>SP_64777_185_132</t>
  </si>
  <si>
    <t>SP_64777_185_133</t>
  </si>
  <si>
    <t>SP_64777_185_134</t>
  </si>
  <si>
    <t>SP_64777_185_135</t>
  </si>
  <si>
    <t>SP_64777_185_136</t>
  </si>
  <si>
    <t>SP_64777_185_137</t>
  </si>
  <si>
    <t>SP_64777_185_138</t>
  </si>
  <si>
    <t>SP_64777_185_139</t>
  </si>
  <si>
    <t>SP_64777_185_140</t>
  </si>
  <si>
    <t>SP_64777_185_141</t>
  </si>
  <si>
    <t>SP_64777_185_142</t>
  </si>
  <si>
    <t>CB5C103E</t>
  </si>
  <si>
    <t>SP_64777_185_143</t>
  </si>
  <si>
    <t>SP_64777_185_144</t>
  </si>
  <si>
    <t>SP_64777_185_145</t>
  </si>
  <si>
    <t>SP_64777_185_146</t>
  </si>
  <si>
    <t>SP_64777_185_147</t>
  </si>
  <si>
    <t>SP_64777_185_148</t>
  </si>
  <si>
    <t>SP_64777_185_149</t>
  </si>
  <si>
    <t>SP_64777_185_150</t>
  </si>
  <si>
    <t>SP_64777_185_151</t>
  </si>
  <si>
    <t>SP_64777_185_152</t>
  </si>
  <si>
    <t>SP_64777_185_153</t>
  </si>
  <si>
    <t>20207C17</t>
  </si>
  <si>
    <t>SP_64777_185_154</t>
  </si>
  <si>
    <t>SP_64777_185_155</t>
  </si>
  <si>
    <t>SP_64777_185_156</t>
  </si>
  <si>
    <t>SP_64777_185_157</t>
  </si>
  <si>
    <t>SP_64777_185_158</t>
  </si>
  <si>
    <t>SP_64777_185_159</t>
  </si>
  <si>
    <t>SP_64777_185_160</t>
  </si>
  <si>
    <t>73AD9E98</t>
  </si>
  <si>
    <t>SP_64777_185_161</t>
  </si>
  <si>
    <t>SP_64777_185_162</t>
  </si>
  <si>
    <t>SP_64777_185_163</t>
  </si>
  <si>
    <t>SP_64777_185_164</t>
  </si>
  <si>
    <t>SP_64777_185_165</t>
  </si>
  <si>
    <t>SP_64777_185_166</t>
  </si>
  <si>
    <t>SP_64777_185_167</t>
  </si>
  <si>
    <t>SP_64777_185_168</t>
  </si>
  <si>
    <t>SP_64777_185_169</t>
  </si>
  <si>
    <t>SP_64777_185_170</t>
  </si>
  <si>
    <t>SP_64777_185_171</t>
  </si>
  <si>
    <t>SP_64777_185_172</t>
  </si>
  <si>
    <t>SP_64777_185_173</t>
  </si>
  <si>
    <t>SP_64777_185_174</t>
  </si>
  <si>
    <t>SP_64777_185_175</t>
  </si>
  <si>
    <t>SP_64777_185_176</t>
  </si>
  <si>
    <t>SP_64777_185_177</t>
  </si>
  <si>
    <t>SP_64777_185_178</t>
  </si>
  <si>
    <t>SP_64777_185_179</t>
  </si>
  <si>
    <t>SP_64777_185_180</t>
  </si>
  <si>
    <t>SP_64777_185_181</t>
  </si>
  <si>
    <t>SP_64777_185_182</t>
  </si>
  <si>
    <t>SP_64777_185_183</t>
  </si>
  <si>
    <t>SP_64777_185_184</t>
  </si>
  <si>
    <t>071F0AAE</t>
  </si>
  <si>
    <t>SP_64777_185_185</t>
  </si>
  <si>
    <t>SP_64777_185_186</t>
  </si>
  <si>
    <t>SP_64777_185_187</t>
  </si>
  <si>
    <t>SP_64777_185_188</t>
  </si>
  <si>
    <t>SP_64777_185_189</t>
  </si>
  <si>
    <t>SP_64777_185_190</t>
  </si>
  <si>
    <t>SP_64777_185_191</t>
  </si>
  <si>
    <t>SP_64777_185_192</t>
  </si>
  <si>
    <t>SP_64777_185_193</t>
  </si>
  <si>
    <t>SP_64777_185_194</t>
  </si>
  <si>
    <t>C77D3AA5</t>
  </si>
  <si>
    <t>SP_64777_185_195</t>
  </si>
  <si>
    <t>SP_64777_185_196</t>
  </si>
  <si>
    <t>SP_64777_185_197</t>
  </si>
  <si>
    <t>SP_64777_185_198</t>
  </si>
  <si>
    <t>SP_64777_185_199</t>
  </si>
  <si>
    <t>SP_64777_185_200</t>
  </si>
  <si>
    <t>SP_64777_185_201</t>
  </si>
  <si>
    <t>SP_64777_185_202</t>
  </si>
  <si>
    <t>SP_64777_185_203</t>
  </si>
  <si>
    <t>SP_64777_185_204</t>
  </si>
  <si>
    <t>39EFDD54</t>
  </si>
  <si>
    <t>SP_64777_185_205</t>
  </si>
  <si>
    <t>SP_64777_185_206</t>
  </si>
  <si>
    <t>SP_64777_185_207</t>
  </si>
  <si>
    <t>SP_64777_185_208</t>
  </si>
  <si>
    <t>04A72E3F</t>
  </si>
  <si>
    <t>SP_64777_185_209</t>
  </si>
  <si>
    <t>SP_64777_185_210</t>
  </si>
  <si>
    <t>SP_64777_185_211</t>
  </si>
  <si>
    <t>SP_64777_185_212</t>
  </si>
  <si>
    <t>SP_64777_185_213</t>
  </si>
  <si>
    <t>SP_64777_185_214</t>
  </si>
  <si>
    <t>SP_64777_185_215</t>
  </si>
  <si>
    <t>SP_64777_185_216</t>
  </si>
  <si>
    <t>SP_64777_185_217</t>
  </si>
  <si>
    <t>SP_64777_185_218</t>
  </si>
  <si>
    <t>SP_64777_185_219</t>
  </si>
  <si>
    <t>SP_64777_185_220</t>
  </si>
  <si>
    <t>SP_64777_185_221</t>
  </si>
  <si>
    <t>SP_64777_185_222</t>
  </si>
  <si>
    <t>7DC24FFF</t>
  </si>
  <si>
    <t>SP_64777_185_223</t>
  </si>
  <si>
    <t>SP_64777_185_224</t>
  </si>
  <si>
    <t>SP_64777_185_225</t>
  </si>
  <si>
    <t>SP_64777_185_226</t>
  </si>
  <si>
    <t>4A1DE224</t>
  </si>
  <si>
    <t>SP_64777_185_227</t>
  </si>
  <si>
    <t>SP_64777_185_228</t>
  </si>
  <si>
    <t>SP_64777_185_229</t>
  </si>
  <si>
    <t>SP_64777_185_230</t>
  </si>
  <si>
    <t>SP_64777_185_231</t>
  </si>
  <si>
    <t>SP_64777_185_232</t>
  </si>
  <si>
    <t>SP_64777_185_233</t>
  </si>
  <si>
    <t>SP_64777_185_234</t>
  </si>
  <si>
    <t>ED528105</t>
  </si>
  <si>
    <t>SP_64777_185_235</t>
  </si>
  <si>
    <t>SP_64777_185_236</t>
  </si>
  <si>
    <t>SP_64777_185_237</t>
  </si>
  <si>
    <t>SP_64777_185_238</t>
  </si>
  <si>
    <t>SP_64777_185_239</t>
  </si>
  <si>
    <t>SP_64777_185_240</t>
  </si>
  <si>
    <t>SP_64777_185_241</t>
  </si>
  <si>
    <t>SP_64777_185_242</t>
  </si>
  <si>
    <t>SP_64777_185_243</t>
  </si>
  <si>
    <t>SP_64777_185_244</t>
  </si>
  <si>
    <t>SP_64777_185_245</t>
  </si>
  <si>
    <t>SP_64777_185_246</t>
  </si>
  <si>
    <t>C2E0BD90</t>
  </si>
  <si>
    <t>SP_64777_185_247</t>
  </si>
  <si>
    <t>SP_64777_185_248</t>
  </si>
  <si>
    <t>SP_64777_185_249</t>
  </si>
  <si>
    <t>00FCA4AE</t>
  </si>
  <si>
    <t>SP_64777_185_250</t>
  </si>
  <si>
    <t>SP_64777_185_251</t>
  </si>
  <si>
    <t>SP_64777_185_252</t>
  </si>
  <si>
    <t>SP_64777_185_253</t>
  </si>
  <si>
    <t>SP_64777_185_254</t>
  </si>
  <si>
    <t>SP_64777_185_255</t>
  </si>
  <si>
    <t>SP_64777_185_256</t>
  </si>
  <si>
    <t>SP_64777_185_257</t>
  </si>
  <si>
    <t>SP_64777_185_258</t>
  </si>
  <si>
    <t>SP_64777_185_259</t>
  </si>
  <si>
    <t>SP_64777_185_260</t>
  </si>
  <si>
    <t>SP_64777_185_261</t>
  </si>
  <si>
    <t>SP_64777_185_262</t>
  </si>
  <si>
    <t>SP_64777_185_263</t>
  </si>
  <si>
    <t>SP_64777_185_264</t>
  </si>
  <si>
    <t>SP_64777_185_265</t>
  </si>
  <si>
    <t>SP_64777_185_266</t>
  </si>
  <si>
    <t>SP_64777_185_267</t>
  </si>
  <si>
    <t>SP_64777_185_268</t>
  </si>
  <si>
    <t>SP_64777_185_269</t>
  </si>
  <si>
    <t>SP_64777_185_270</t>
  </si>
  <si>
    <t>SP_64777_185_271</t>
  </si>
  <si>
    <t>SP_64777_185_272</t>
  </si>
  <si>
    <t>SP_64777_185_273</t>
  </si>
  <si>
    <t>SP_64777_185_274</t>
  </si>
  <si>
    <t>SP_64777_185_275</t>
  </si>
  <si>
    <t>SP_64777_185_276</t>
  </si>
  <si>
    <t>SP_64777_185_277</t>
  </si>
  <si>
    <t>SP_64777_185_278</t>
  </si>
  <si>
    <t>SP_64777_185_279</t>
  </si>
  <si>
    <t>SP_64777_185_280</t>
  </si>
  <si>
    <t>SP_64777_185_281</t>
  </si>
  <si>
    <t>SP_64777_185_282</t>
  </si>
  <si>
    <t>SP_64777_185_283</t>
  </si>
  <si>
    <t>SP_64777_185_284</t>
  </si>
  <si>
    <t>SP_64777_185_285</t>
  </si>
  <si>
    <t>SP_64777_185_286</t>
  </si>
  <si>
    <t>SP_64777_185_287</t>
  </si>
  <si>
    <t>SP_64777_185_288</t>
  </si>
  <si>
    <t>SP_64777_185_289</t>
  </si>
  <si>
    <t>SP_64777_185_290</t>
  </si>
  <si>
    <t>SP_64777_185_291</t>
  </si>
  <si>
    <t>SP_64777_185_292</t>
  </si>
  <si>
    <t>SP_64777_185_293</t>
  </si>
  <si>
    <t>SP_64777_185_294</t>
  </si>
  <si>
    <t>SP_64777_185_295</t>
  </si>
  <si>
    <t>SP_64777_185_296</t>
  </si>
  <si>
    <t>SP_64777_185_297</t>
  </si>
  <si>
    <t>SP_64777_185_298</t>
  </si>
  <si>
    <t>SP_64777_185_299</t>
  </si>
  <si>
    <t>SP_64777_185_300</t>
  </si>
  <si>
    <t>SP_64777_185_301</t>
  </si>
  <si>
    <t>SP_64777_185_302</t>
  </si>
  <si>
    <t>SP_64777_185_303</t>
  </si>
  <si>
    <t>SP_64777_185_304</t>
  </si>
  <si>
    <t>SP_64777_185_305</t>
  </si>
  <si>
    <t>SP_64777_185_306</t>
  </si>
  <si>
    <t>SP_64777_185_307</t>
  </si>
  <si>
    <t>SP_64777_185_308</t>
  </si>
  <si>
    <t>SP_64777_185_309</t>
  </si>
  <si>
    <t>SP_64777_185_310</t>
  </si>
  <si>
    <t>SP_64777_185_311</t>
  </si>
  <si>
    <t>SP_64777_185_312</t>
  </si>
  <si>
    <t>SP_64777_185_313</t>
  </si>
  <si>
    <t>SP_64777_185_314</t>
  </si>
  <si>
    <t>SP_64777_185_315</t>
  </si>
  <si>
    <t>SP_64777_185_316</t>
  </si>
  <si>
    <t>6E890C2A</t>
  </si>
  <si>
    <t>SP_64777_185_317</t>
  </si>
  <si>
    <t>SP_64777_185_318</t>
  </si>
  <si>
    <t>SP_64777_185_319</t>
  </si>
  <si>
    <t>SP_64777_185_320</t>
  </si>
  <si>
    <t>66C0B844</t>
  </si>
  <si>
    <t>SP_64777_185_321</t>
  </si>
  <si>
    <t>SP_64777_185_322</t>
  </si>
  <si>
    <t>SP_64777_185_323</t>
  </si>
  <si>
    <t>SP_64777_185_324</t>
  </si>
  <si>
    <t>SP_64777_185_325</t>
  </si>
  <si>
    <t>2457CBD4</t>
  </si>
  <si>
    <t>SP_64777_185_326</t>
  </si>
  <si>
    <t>SP_64777_185_327</t>
  </si>
  <si>
    <t>SP_64777_185_328</t>
  </si>
  <si>
    <t>SP_64777_185_329</t>
  </si>
  <si>
    <t>SP_64777_185_330</t>
  </si>
  <si>
    <t>SP_64777_185_331</t>
  </si>
  <si>
    <t>SP_64777_185_332</t>
  </si>
  <si>
    <t>SP_64777_185_333</t>
  </si>
  <si>
    <t>SP_64777_185_334</t>
  </si>
  <si>
    <t>SP_64777_185_335</t>
  </si>
  <si>
    <t>SP_64777_185_336</t>
  </si>
  <si>
    <t>SP_64777_185_337</t>
  </si>
  <si>
    <t>SP_64777_185_338</t>
  </si>
  <si>
    <t>SP_64777_185_339</t>
  </si>
  <si>
    <t>SP_64777_185_340</t>
  </si>
  <si>
    <t>SP_64777_185_341</t>
  </si>
  <si>
    <t>SP_64777_185_342</t>
  </si>
  <si>
    <t>SP_64777_185_343</t>
  </si>
  <si>
    <t>SP_64777_185_344</t>
  </si>
  <si>
    <t>SP_64777_185_345</t>
  </si>
  <si>
    <t>SP_64777_185_346</t>
  </si>
  <si>
    <t>SP_64777_185_347</t>
  </si>
  <si>
    <t>SP_64777_185_348</t>
  </si>
  <si>
    <t>SP_64777_185_349</t>
  </si>
  <si>
    <t>SP_64777_185_350</t>
  </si>
  <si>
    <t>SP_64777_185_351</t>
  </si>
  <si>
    <t>SP_64777_185_352</t>
  </si>
  <si>
    <t>SP_64777_185_353</t>
  </si>
  <si>
    <t>SP_64777_185_354</t>
  </si>
  <si>
    <t>SP_64777_185_355</t>
  </si>
  <si>
    <t>SP_64777_185_356</t>
  </si>
  <si>
    <t>SP_64777_185_357</t>
  </si>
  <si>
    <t>SP_64777_185_358</t>
  </si>
  <si>
    <t>SP_64777_185_359</t>
  </si>
  <si>
    <t>SP_64777_185_360</t>
  </si>
  <si>
    <t>SP_64777_185_361</t>
  </si>
  <si>
    <t>SP_64777_185_362</t>
  </si>
  <si>
    <t>SP_64777_185_363</t>
  </si>
  <si>
    <t>SP_64777_185_364</t>
  </si>
  <si>
    <t>SP_64777_185_365</t>
  </si>
  <si>
    <t>SP_64777_185_366</t>
  </si>
  <si>
    <t>SP_64777_185_367</t>
  </si>
  <si>
    <t>SP_64777_185_368</t>
  </si>
  <si>
    <t>SP_64777_185_369</t>
  </si>
  <si>
    <t>SP_64777_185_370</t>
  </si>
  <si>
    <t>SP_64777_185_371</t>
  </si>
  <si>
    <t>SP_64777_185_372</t>
  </si>
  <si>
    <t>SP_64777_185_374</t>
  </si>
  <si>
    <t>SP_64777_185_375</t>
  </si>
  <si>
    <t>SP_64777_185_376</t>
  </si>
  <si>
    <t>SP_64777_185_377</t>
  </si>
  <si>
    <t>SP_64777_185_378</t>
  </si>
  <si>
    <t>SP_64777_185_379</t>
  </si>
  <si>
    <t>SP_64777_185_380</t>
  </si>
  <si>
    <t>SP_64777_185_381</t>
  </si>
  <si>
    <t>SP_64777_185_382</t>
  </si>
  <si>
    <t>SP_64777_185_383</t>
  </si>
  <si>
    <t>SP_64777_185_384</t>
  </si>
  <si>
    <t>SP_64777_185_385</t>
  </si>
  <si>
    <t>SP_64777_185_386</t>
  </si>
  <si>
    <t>SP_64777_185_387</t>
  </si>
  <si>
    <t>SP_64777_185_388</t>
  </si>
  <si>
    <t>SP_64777_185_389</t>
  </si>
  <si>
    <t>SP_64777_185_390</t>
  </si>
  <si>
    <t>SP_64777_185_391</t>
  </si>
  <si>
    <t>SP_64777_185_392</t>
  </si>
  <si>
    <t>SP_64777_185_393</t>
  </si>
  <si>
    <t>SP_64777_185_394</t>
  </si>
  <si>
    <t>SP_64777_185_395</t>
  </si>
  <si>
    <t>SP_64777_185_396</t>
  </si>
  <si>
    <t>SP_64777_185_397</t>
  </si>
  <si>
    <t>SP_64777_185_398</t>
  </si>
  <si>
    <t>SP_64777_185_399</t>
  </si>
  <si>
    <t>SP_64777_185_400</t>
  </si>
  <si>
    <t>SP_64777_185_401</t>
  </si>
  <si>
    <t>SP_64777_185_402</t>
  </si>
  <si>
    <t>SP_64777_185_403</t>
  </si>
  <si>
    <t>SP_64777_185_404</t>
  </si>
  <si>
    <t>SP_64777_185_405</t>
  </si>
  <si>
    <t>SP_64777_185_406</t>
  </si>
  <si>
    <t>SP_64777_185_407</t>
  </si>
  <si>
    <t>SP_64777_185_408</t>
  </si>
  <si>
    <t>SP_64777_185_409</t>
  </si>
  <si>
    <t>SP_64777_185_410</t>
  </si>
  <si>
    <t>SP_64777_185_411</t>
  </si>
  <si>
    <t>SP_64777_185_412</t>
  </si>
  <si>
    <t>SP_64777_185_413</t>
  </si>
  <si>
    <t>SP_64777_185_414</t>
  </si>
  <si>
    <t>SP_64777_185_415</t>
  </si>
  <si>
    <t>SP_64777_278_91</t>
  </si>
  <si>
    <t>B3C13E0C</t>
  </si>
  <si>
    <t>SP_64777_278_92</t>
  </si>
  <si>
    <t>SP_64777_278_93</t>
  </si>
  <si>
    <t>SP_64777_278_94</t>
  </si>
  <si>
    <t>SP_64777_278_95</t>
  </si>
  <si>
    <t>SP_64777_278_96</t>
  </si>
  <si>
    <t>SP_64777_278_97</t>
  </si>
  <si>
    <t>SP_64777_278_98</t>
  </si>
  <si>
    <t>SP_64777_278_99</t>
  </si>
  <si>
    <t>SP_64777_278_100</t>
  </si>
  <si>
    <t>SP_64777_278_101</t>
  </si>
  <si>
    <t>SP_64777_278_102</t>
  </si>
  <si>
    <t>SP_64777_278_103</t>
  </si>
  <si>
    <t>SP_64777_278_104</t>
  </si>
  <si>
    <t>SP_64777_278_105</t>
  </si>
  <si>
    <t>SP_64777_278_106</t>
  </si>
  <si>
    <t>SP_64777_278_107</t>
  </si>
  <si>
    <t>SP_64777_278_108</t>
  </si>
  <si>
    <t>0A66DEC5</t>
  </si>
  <si>
    <t>SP_64777_278_109</t>
  </si>
  <si>
    <t>SP_64777_278_110</t>
  </si>
  <si>
    <t>SP_64777_278_111</t>
  </si>
  <si>
    <t>SP_64777_278_112</t>
  </si>
  <si>
    <t>SP_64777_278_113</t>
  </si>
  <si>
    <t>SP_64777_278_114</t>
  </si>
  <si>
    <t>SP_64777_278_115</t>
  </si>
  <si>
    <t>SP_64777_278_116</t>
  </si>
  <si>
    <t>SP_64777_278_117</t>
  </si>
  <si>
    <t>SP_64777_278_118</t>
  </si>
  <si>
    <t>SP_64777_278_119</t>
  </si>
  <si>
    <t>SP_64777_278_120</t>
  </si>
  <si>
    <t>SP_64777_278_121</t>
  </si>
  <si>
    <t>77E82DC0</t>
  </si>
  <si>
    <t>SP_64777_278_122</t>
  </si>
  <si>
    <t>SP_64777_278_123</t>
  </si>
  <si>
    <t>SP_64777_278_124</t>
  </si>
  <si>
    <t>SP_64777_278_125</t>
  </si>
  <si>
    <t>SP_64777_278_126</t>
  </si>
  <si>
    <t>SP_64777_278_127</t>
  </si>
  <si>
    <t>SP_64777_278_128</t>
  </si>
  <si>
    <t>SP_64777_278_129</t>
  </si>
  <si>
    <t>SP_64777_278_130</t>
  </si>
  <si>
    <t>SP_64777_278_131</t>
  </si>
  <si>
    <t>SP_64777_278_132</t>
  </si>
  <si>
    <t>SP_64777_278_133</t>
  </si>
  <si>
    <t>SP_64777_278_134</t>
  </si>
  <si>
    <t>7707CF8F</t>
  </si>
  <si>
    <t>SP_64777_278_135</t>
  </si>
  <si>
    <t>SP_64777_278_136</t>
  </si>
  <si>
    <t>SP_64777_278_137</t>
  </si>
  <si>
    <t>SP_64777_278_138</t>
  </si>
  <si>
    <t>SP_64777_278_139</t>
  </si>
  <si>
    <t>E8C6A4A7</t>
  </si>
  <si>
    <t>SP_64777_278_140</t>
  </si>
  <si>
    <t>SP_64777_278_141</t>
  </si>
  <si>
    <t>SP_64777_278_142</t>
  </si>
  <si>
    <t>SP_64777_278_143</t>
  </si>
  <si>
    <t>SP_64777_278_144</t>
  </si>
  <si>
    <t>SP_64777_278_145</t>
  </si>
  <si>
    <t>SP_64777_278_146</t>
  </si>
  <si>
    <t>SP_64777_278_147</t>
  </si>
  <si>
    <t>SP_64777_278_148</t>
  </si>
  <si>
    <t>SP_64777_278_149</t>
  </si>
  <si>
    <t>SP_64777_278_150</t>
  </si>
  <si>
    <t>SP_64777_278_151</t>
  </si>
  <si>
    <t>SP_64777_278_152</t>
  </si>
  <si>
    <t>93267AFC</t>
  </si>
  <si>
    <t>SP_64777_278_162</t>
  </si>
  <si>
    <t>A20AF603</t>
  </si>
  <si>
    <t>SP_64777_278_163</t>
  </si>
  <si>
    <t>SP_64777_278_164</t>
  </si>
  <si>
    <t>SP_64777_278_165</t>
  </si>
  <si>
    <t>SP_64777_278_166</t>
  </si>
  <si>
    <t>SP_64777_278_167</t>
  </si>
  <si>
    <t>SP_64777_278_168</t>
  </si>
  <si>
    <t>SP_64777_278_169</t>
  </si>
  <si>
    <t>SP_64777_278_170</t>
  </si>
  <si>
    <t>SP_64777_278_171</t>
  </si>
  <si>
    <t>SP_64777_278_172</t>
  </si>
  <si>
    <t>SP_64777_278_173</t>
  </si>
  <si>
    <t>SP_64777_278_174</t>
  </si>
  <si>
    <t>SP_64777_278_175</t>
  </si>
  <si>
    <t>SP_64777_278_176</t>
  </si>
  <si>
    <t>SP_64777_278_177</t>
  </si>
  <si>
    <t>SP_64777_278_178</t>
  </si>
  <si>
    <t>SP_64777_278_179</t>
  </si>
  <si>
    <t>SP_64777_278_180</t>
  </si>
  <si>
    <t>SP_64777_278_181</t>
  </si>
  <si>
    <t>SP_64777_278_182</t>
  </si>
  <si>
    <t>SP_64777_278_183</t>
  </si>
  <si>
    <t>SP_64777_278_184</t>
  </si>
  <si>
    <t>SP_64777_278_185</t>
  </si>
  <si>
    <t>SP_64777_278_186</t>
  </si>
  <si>
    <t>SP_64777_278_187</t>
  </si>
  <si>
    <t>DEF6587B</t>
  </si>
  <si>
    <t>SP_64777_278_188</t>
  </si>
  <si>
    <t>SP_64777_278_189</t>
  </si>
  <si>
    <t>SP_64777_278_190</t>
  </si>
  <si>
    <t>SP_64777_278_191</t>
  </si>
  <si>
    <t>SP_64777_278_192</t>
  </si>
  <si>
    <t>SP_64777_278_193</t>
  </si>
  <si>
    <t>SP_64777_278_194</t>
  </si>
  <si>
    <t>SP_64777_278_195</t>
  </si>
  <si>
    <t>SP_64777_278_196</t>
  </si>
  <si>
    <t>SP_64777_278_197</t>
  </si>
  <si>
    <t>SP_64777_278_198</t>
  </si>
  <si>
    <t>7B3F3A4B</t>
  </si>
  <si>
    <t>SP_64777_278_199</t>
  </si>
  <si>
    <t>SP_64777_278_200</t>
  </si>
  <si>
    <t>SP_64777_278_201</t>
  </si>
  <si>
    <t>SP_64777_278_202</t>
  </si>
  <si>
    <t>SP_64777_278_203</t>
  </si>
  <si>
    <t>SP_64777_278_204</t>
  </si>
  <si>
    <t>SP_64777_278_205</t>
  </si>
  <si>
    <t>SP_64777_278_206</t>
  </si>
  <si>
    <t>SP_64777_278_207</t>
  </si>
  <si>
    <t>SP_64777_278_208</t>
  </si>
  <si>
    <t>SP_64777_278_209</t>
  </si>
  <si>
    <t>SP_64777_278_210</t>
  </si>
  <si>
    <t>SP_64777_278_211</t>
  </si>
  <si>
    <t>SP_64777_278_212</t>
  </si>
  <si>
    <t>SP_64777_278_213</t>
  </si>
  <si>
    <t>3F85C293</t>
  </si>
  <si>
    <t>SP_64777_278_214</t>
  </si>
  <si>
    <t>SP_64777_278_215</t>
  </si>
  <si>
    <t>SP_64777_278_216</t>
  </si>
  <si>
    <t>SP_64777_278_217</t>
  </si>
  <si>
    <t>SP_64777_278_218</t>
  </si>
  <si>
    <t>SP_64777_278_219</t>
  </si>
  <si>
    <t>SP_64777_278_220</t>
  </si>
  <si>
    <t>SP_64777_278_221</t>
  </si>
  <si>
    <t>SP_64777_278_222</t>
  </si>
  <si>
    <t>SP_64777_278_223</t>
  </si>
  <si>
    <t>SP_64777_278_224</t>
  </si>
  <si>
    <t>SP_64777_278_225</t>
  </si>
  <si>
    <t>SP_64777_278_234</t>
  </si>
  <si>
    <t>SP_64777_278_239</t>
  </si>
  <si>
    <t>SP_64777_278_241</t>
  </si>
  <si>
    <t>SP_64777_278_243</t>
  </si>
  <si>
    <t>7EEACF2B</t>
  </si>
  <si>
    <t>SP_64777_278_244</t>
  </si>
  <si>
    <t>SP_64777_278_245</t>
  </si>
  <si>
    <t>SP_64777_278_247</t>
  </si>
  <si>
    <t>SP_64777_278_251</t>
  </si>
  <si>
    <t>SP_64777_278_252</t>
  </si>
  <si>
    <t>SP_64777_278_253</t>
  </si>
  <si>
    <t>SP_64777_278_256</t>
  </si>
  <si>
    <t>SP_64777_278_257</t>
  </si>
  <si>
    <t>SP_64777_278_260</t>
  </si>
  <si>
    <t>SP_64777_278_262</t>
  </si>
  <si>
    <t>SP_64777_278_263</t>
  </si>
  <si>
    <t>SP_64777_278_265</t>
  </si>
  <si>
    <t>SP_64777_278_266</t>
  </si>
  <si>
    <t>SP_64777_278_269</t>
  </si>
  <si>
    <t>SP_64777_278_270</t>
  </si>
  <si>
    <t>SP_64777_278_271</t>
  </si>
  <si>
    <t>SP_64777_278_276</t>
  </si>
  <si>
    <t>SP_64777_278_278</t>
  </si>
  <si>
    <t>SP_64777_278_288</t>
  </si>
  <si>
    <t>SP_64777_278_289</t>
  </si>
  <si>
    <t>SP_64777_278_293</t>
  </si>
  <si>
    <t>SP_64777_278_294</t>
  </si>
  <si>
    <t>SP_64777_278_308</t>
  </si>
  <si>
    <t>SP_64777_278_309</t>
  </si>
  <si>
    <t>SP_64777_278_310</t>
  </si>
  <si>
    <t>SP_64777_278_311</t>
  </si>
  <si>
    <t>SP_64777_278_312</t>
  </si>
  <si>
    <t>SP_64777_278_313</t>
  </si>
  <si>
    <t>E8D6284F</t>
  </si>
  <si>
    <t>SP_64777_278_314</t>
  </si>
  <si>
    <t>SP_64777_278_315</t>
  </si>
  <si>
    <t>SP_64777_278_316</t>
  </si>
  <si>
    <t>SP_64777_278_317</t>
  </si>
  <si>
    <t>SP_64777_278_318</t>
  </si>
  <si>
    <t>SP_64777_278_319</t>
  </si>
  <si>
    <t>SP_64777_278_320</t>
  </si>
  <si>
    <t>SP_64777_278_321</t>
  </si>
  <si>
    <t>SP_64777_278_322</t>
  </si>
  <si>
    <t>SP_64777_278_323</t>
  </si>
  <si>
    <t>SP_64777_278_324</t>
  </si>
  <si>
    <t>SP_64777_278_325</t>
  </si>
  <si>
    <t>SP_64777_278_326</t>
  </si>
  <si>
    <t>SP_64777_278_327</t>
  </si>
  <si>
    <t>SP_64777_278_328</t>
  </si>
  <si>
    <t>SP_64777_278_329</t>
  </si>
  <si>
    <t>SP_64777_278_330</t>
  </si>
  <si>
    <t>SP_64777_278_331</t>
  </si>
  <si>
    <t>SP_64777_278_332</t>
  </si>
  <si>
    <t>SP_64777_278_333</t>
  </si>
  <si>
    <t>SP_64777_278_334</t>
  </si>
  <si>
    <t>SP_64777_278_335</t>
  </si>
  <si>
    <t>SP_64777_278_336</t>
  </si>
  <si>
    <t>SP_64777_278_337</t>
  </si>
  <si>
    <t>SP_64777_278_338</t>
  </si>
  <si>
    <t>SP_64777_278_339</t>
  </si>
  <si>
    <t>SP_64777_278_340</t>
  </si>
  <si>
    <t>SP_64777_278_341</t>
  </si>
  <si>
    <t>SP_64777_278_342</t>
  </si>
  <si>
    <t>SP_64777_278_343</t>
  </si>
  <si>
    <t>SP_64777_278_344</t>
  </si>
  <si>
    <t>SP_64777_278_345</t>
  </si>
  <si>
    <t>SP_64777_278_346</t>
  </si>
  <si>
    <t>SP_64777_278_347</t>
  </si>
  <si>
    <t>SP_64777_278_348</t>
  </si>
  <si>
    <t>SP_64777_278_349</t>
  </si>
  <si>
    <t>SP_64777_278_350</t>
  </si>
  <si>
    <t>SP_64777_278_351</t>
  </si>
  <si>
    <t>SP_64777_278_352</t>
  </si>
  <si>
    <t>SP_64777_278_353</t>
  </si>
  <si>
    <t>SP_64777_278_354</t>
  </si>
  <si>
    <t>SP_64777_278_355</t>
  </si>
  <si>
    <t>SP_64777_278_356</t>
  </si>
  <si>
    <t>SP_64777_278_357</t>
  </si>
  <si>
    <t>SP_64777_278_358</t>
  </si>
  <si>
    <t>SP_64777_278_359</t>
  </si>
  <si>
    <t>SP_64777_278_360</t>
  </si>
  <si>
    <t>SP_64777_278_361</t>
  </si>
  <si>
    <t>SP_64777_278_362</t>
  </si>
  <si>
    <t>SP_64777_278_363</t>
  </si>
  <si>
    <t>SP_64777_278_364</t>
  </si>
  <si>
    <t>SP_64777_278_365</t>
  </si>
  <si>
    <t>SP_64777_278_366</t>
  </si>
  <si>
    <t>SP_64777_278_367</t>
  </si>
  <si>
    <t>SP_64777_278_368</t>
  </si>
  <si>
    <t>SP_64777_278_369</t>
  </si>
  <si>
    <t>SP_64777_278_370</t>
  </si>
  <si>
    <t>SP_64777_278_371</t>
  </si>
  <si>
    <t>SP_64777_278_372</t>
  </si>
  <si>
    <t>SP_64777_278_373</t>
  </si>
  <si>
    <t>SP_64777_278_374</t>
  </si>
  <si>
    <t>SP_64777_278_375</t>
  </si>
  <si>
    <t>SP_64777_278_376</t>
  </si>
  <si>
    <t>SP_64777_278_377</t>
  </si>
  <si>
    <t>SP_64777_278_378</t>
  </si>
  <si>
    <t>SP_64777_278_379</t>
  </si>
  <si>
    <t>SP_64777_278_380</t>
  </si>
  <si>
    <t>SP_64777_278_381</t>
  </si>
  <si>
    <t>SP_64777_278_382</t>
  </si>
  <si>
    <t>SP_64777_278_383</t>
  </si>
  <si>
    <t>SP_64777_278_384</t>
  </si>
  <si>
    <t>SP_64777_278_385</t>
  </si>
  <si>
    <t>SP_64777_278_386</t>
  </si>
  <si>
    <t>SP_64777_278_387</t>
  </si>
  <si>
    <t>SP_64777_278_388</t>
  </si>
  <si>
    <t>SP_64777_278_389</t>
  </si>
  <si>
    <t>SP_64777_278_390</t>
  </si>
  <si>
    <t>SP_64777_278_391</t>
  </si>
  <si>
    <t>SP_64777_278_392</t>
  </si>
  <si>
    <t>SP_64777_278_393</t>
  </si>
  <si>
    <t>SP_64777_278_394</t>
  </si>
  <si>
    <t>SP_64777_278_395</t>
  </si>
  <si>
    <t>1041958F</t>
  </si>
  <si>
    <t>SP_64777_278_396</t>
  </si>
  <si>
    <t>SP_64777_278_397</t>
  </si>
  <si>
    <t>SP_64777_278_398</t>
  </si>
  <si>
    <t>SP_64777_278_399</t>
  </si>
  <si>
    <t>SP_64777_278_400</t>
  </si>
  <si>
    <t>SP_64777_278_401</t>
  </si>
  <si>
    <t>SP_64777_278_402</t>
  </si>
  <si>
    <t>SP_64777_278_403</t>
  </si>
  <si>
    <t>SP_64777_278_404</t>
  </si>
  <si>
    <t>SP_64777_278_405</t>
  </si>
  <si>
    <t>SP_64777_278_406</t>
  </si>
  <si>
    <t>SP_64777_278_407</t>
  </si>
  <si>
    <t>SP_64777_278_408</t>
  </si>
  <si>
    <t>SP_64777_278_409</t>
  </si>
  <si>
    <t>SP_64777_278_410</t>
  </si>
  <si>
    <t>SP_64777_278_411</t>
  </si>
  <si>
    <t>SP_64777_278_412</t>
  </si>
  <si>
    <t>SP_64777_278_413</t>
  </si>
  <si>
    <t>SP_64777_278_414</t>
  </si>
  <si>
    <t>SP_64777_278_415</t>
  </si>
  <si>
    <t>SP_64777_278_416</t>
  </si>
  <si>
    <t>SP_64777_278_417</t>
  </si>
  <si>
    <t>SP_64777_278_418</t>
  </si>
  <si>
    <t>SP_64777_278_419</t>
  </si>
  <si>
    <t>SP_64777_278_420</t>
  </si>
  <si>
    <t>SP_64777_278_421</t>
  </si>
  <si>
    <t>SP_64777_278_422</t>
  </si>
  <si>
    <t>SP_64777_278_423</t>
  </si>
  <si>
    <t>SP_64777_278_424</t>
  </si>
  <si>
    <t>SP_64777_278_425</t>
  </si>
  <si>
    <t>SP_64777_278_426</t>
  </si>
  <si>
    <t>SP_64777_278_427</t>
  </si>
  <si>
    <t>SP_64777_278_428</t>
  </si>
  <si>
    <t>SP_64777_278_429</t>
  </si>
  <si>
    <t>SP_64777_278_430</t>
  </si>
  <si>
    <t>SP_64777_278_431</t>
  </si>
  <si>
    <t>SP_64777_278_432</t>
  </si>
  <si>
    <t>SP_64777_278_433</t>
  </si>
  <si>
    <t>SP_64777_278_434</t>
  </si>
  <si>
    <t>SP_64777_278_435</t>
  </si>
  <si>
    <t>SP_64777_278_436</t>
  </si>
  <si>
    <t>SP_64777_278_437</t>
  </si>
  <si>
    <t>SP_64777_278_438</t>
  </si>
  <si>
    <t>SP_64777_278_439</t>
  </si>
  <si>
    <t>SP_64777_278_440</t>
  </si>
  <si>
    <t>SP_64777_278_441</t>
  </si>
  <si>
    <t>SP_64777_278_442</t>
  </si>
  <si>
    <t>SP_64777_278_443</t>
  </si>
  <si>
    <t>SP_64777_278_444</t>
  </si>
  <si>
    <t>SP_64777_278_445</t>
  </si>
  <si>
    <t>SP_64777_278_446</t>
  </si>
  <si>
    <t>SP_64777_278_447</t>
  </si>
  <si>
    <t>SP_64777_278_449</t>
  </si>
  <si>
    <t>SP_64777_278_450</t>
  </si>
  <si>
    <t>SP_64777_278_451</t>
  </si>
  <si>
    <t>SP_64777_278_452</t>
  </si>
  <si>
    <t>SP_64777_278_453</t>
  </si>
  <si>
    <t>SP_64777_278_454</t>
  </si>
  <si>
    <t>SP_64777_278_455</t>
  </si>
  <si>
    <t>SP_64777_278_456</t>
  </si>
  <si>
    <t>SP_64777_278_457</t>
  </si>
  <si>
    <t>SP_64777_278_458</t>
  </si>
  <si>
    <t>SP_64777_278_459</t>
  </si>
  <si>
    <t>SP_64777_278_460</t>
  </si>
  <si>
    <t>SP_64777_278_461</t>
  </si>
  <si>
    <t>SP_64777_278_462</t>
  </si>
  <si>
    <t>SP_64777_278_463</t>
  </si>
  <si>
    <t>SP_64777_278_464</t>
  </si>
  <si>
    <t>SP_64777_278_465</t>
  </si>
  <si>
    <t>SP_64777_278_466</t>
  </si>
  <si>
    <t>SP_64777_278_467</t>
  </si>
  <si>
    <t>SP_64777_278_468</t>
  </si>
  <si>
    <t>SP_64777_278_469</t>
  </si>
  <si>
    <t>SP_64777_278_470</t>
  </si>
  <si>
    <t>SP_64777_278_471</t>
  </si>
  <si>
    <t>SP_64777_278_472</t>
  </si>
  <si>
    <t>SP_64777_278_473</t>
  </si>
  <si>
    <t>SP_64777_278_474</t>
  </si>
  <si>
    <t>SP_64777_278_475</t>
  </si>
  <si>
    <t>SP_64777_279_1</t>
  </si>
  <si>
    <t>A734D923</t>
  </si>
  <si>
    <t>SP_64777_279_2</t>
  </si>
  <si>
    <t>SP_64777_279_3</t>
  </si>
  <si>
    <t>SP_64777_279_4</t>
  </si>
  <si>
    <t>SP_64777_279_5</t>
  </si>
  <si>
    <t>SP_64777_279_6</t>
  </si>
  <si>
    <t>SP_64777_279_7</t>
  </si>
  <si>
    <t>SP_64777_279_8</t>
  </si>
  <si>
    <t>SP_64777_279_9</t>
  </si>
  <si>
    <t>SP_64777_279_10</t>
  </si>
  <si>
    <t>SP_64777_279_11</t>
  </si>
  <si>
    <t>SP_64777_279_12</t>
  </si>
  <si>
    <t>SP_64777_279_13</t>
  </si>
  <si>
    <t>SP_64777_279_14</t>
  </si>
  <si>
    <t>SP_64777_279_15</t>
  </si>
  <si>
    <t>SP_64777_279_16</t>
  </si>
  <si>
    <t>SP_64777_279_17</t>
  </si>
  <si>
    <t>SP_64777_279_18</t>
  </si>
  <si>
    <t>SP_64777_279_19</t>
  </si>
  <si>
    <t>SP_64777_279_20</t>
  </si>
  <si>
    <t>BB393924</t>
  </si>
  <si>
    <t>SP_64777_279_21</t>
  </si>
  <si>
    <t>SP_64777_279_22</t>
  </si>
  <si>
    <t>SP_64777_279_23</t>
  </si>
  <si>
    <t>SP_64777_279_24</t>
  </si>
  <si>
    <t>SP_64777_279_25</t>
  </si>
  <si>
    <t>SP_64777_279_26</t>
  </si>
  <si>
    <t>SP_64777_279_27</t>
  </si>
  <si>
    <t>SP_64777_279_28</t>
  </si>
  <si>
    <t>SP_64777_279_29</t>
  </si>
  <si>
    <t>9BFDC083</t>
  </si>
  <si>
    <t>SP_64777_279_30</t>
  </si>
  <si>
    <t>SP_64777_279_31</t>
  </si>
  <si>
    <t>SP_64777_279_32</t>
  </si>
  <si>
    <t>SP_64777_279_33</t>
  </si>
  <si>
    <t>SP_64777_279_34</t>
  </si>
  <si>
    <t>SP_64777_279_35</t>
  </si>
  <si>
    <t>SP_64777_279_36</t>
  </si>
  <si>
    <t>SP_64777_279_37</t>
  </si>
  <si>
    <t>SP_64777_279_38</t>
  </si>
  <si>
    <t>SP_64777_279_39</t>
  </si>
  <si>
    <t>SP_64777_279_40</t>
  </si>
  <si>
    <t>SP_64777_279_41</t>
  </si>
  <si>
    <t>SP_64777_279_42</t>
  </si>
  <si>
    <t>SP_64777_279_43</t>
  </si>
  <si>
    <t>6C222EAA</t>
  </si>
  <si>
    <t>SP_64777_279_44</t>
  </si>
  <si>
    <t>SP_64777_279_45</t>
  </si>
  <si>
    <t>SP_64777_279_46</t>
  </si>
  <si>
    <t>SP_64777_279_47</t>
  </si>
  <si>
    <t>SP_64777_279_48</t>
  </si>
  <si>
    <t>SP_64777_279_49</t>
  </si>
  <si>
    <t>SP_64777_279_50</t>
  </si>
  <si>
    <t>SP_64777_279_51</t>
  </si>
  <si>
    <t>SP_64777_279_52</t>
  </si>
  <si>
    <t>SP_64777_279_53</t>
  </si>
  <si>
    <t>SP_64777_279_54</t>
  </si>
  <si>
    <t>SP_64777_279_55</t>
  </si>
  <si>
    <t>D059F4AA</t>
  </si>
  <si>
    <t>SP_64777_279_56</t>
  </si>
  <si>
    <t>SP_64777_279_57</t>
  </si>
  <si>
    <t>SP_64777_279_58</t>
  </si>
  <si>
    <t>SP_64777_279_59</t>
  </si>
  <si>
    <t>SP_64777_279_60</t>
  </si>
  <si>
    <t>SP_64777_279_61</t>
  </si>
  <si>
    <t>SP_64777_279_62</t>
  </si>
  <si>
    <t>SP_64777_279_63</t>
  </si>
  <si>
    <t>SP_64777_279_64</t>
  </si>
  <si>
    <t>SP_64777_279_65</t>
  </si>
  <si>
    <t>SP_64777_279_66</t>
  </si>
  <si>
    <t>SP_64777_279_67</t>
  </si>
  <si>
    <t>0C7BCD21</t>
  </si>
  <si>
    <t>SP_64777_279_68</t>
  </si>
  <si>
    <t>SP_64777_279_69</t>
  </si>
  <si>
    <t>SP_64777_279_70</t>
  </si>
  <si>
    <t>SP_64777_279_71</t>
  </si>
  <si>
    <t>SP_64777_279_72</t>
  </si>
  <si>
    <t>SP_64777_279_73</t>
  </si>
  <si>
    <t>SP_64777_279_74</t>
  </si>
  <si>
    <t>SP_64777_279_75</t>
  </si>
  <si>
    <t>SP_64777_279_76</t>
  </si>
  <si>
    <t>SP_64777_279_77</t>
  </si>
  <si>
    <t>SP_64777_279_78</t>
  </si>
  <si>
    <t>SP_64777_279_79</t>
  </si>
  <si>
    <t>78FB7E62</t>
  </si>
  <si>
    <t>SP_64777_279_80</t>
  </si>
  <si>
    <t>SP_64777_279_81</t>
  </si>
  <si>
    <t>SP_64777_279_82</t>
  </si>
  <si>
    <t>SP_64777_279_83</t>
  </si>
  <si>
    <t>SP_64777_279_84</t>
  </si>
  <si>
    <t>SP_64777_279_85</t>
  </si>
  <si>
    <t>SP_64777_279_86</t>
  </si>
  <si>
    <t>SP_64777_279_87</t>
  </si>
  <si>
    <t>SP_64777_279_88</t>
  </si>
  <si>
    <t>SP_64777_279_89</t>
  </si>
  <si>
    <t>SP_64777_279_90</t>
  </si>
  <si>
    <t>485B2CBC</t>
  </si>
  <si>
    <t>SP_64777_279_91</t>
  </si>
  <si>
    <t>SP_64777_279_92</t>
  </si>
  <si>
    <t>SP_64777_279_93</t>
  </si>
  <si>
    <t>SP_64777_279_94</t>
  </si>
  <si>
    <t>SP_64777_279_95</t>
  </si>
  <si>
    <t>SP_64777_279_96</t>
  </si>
  <si>
    <t>SP_64777_279_97</t>
  </si>
  <si>
    <t>SP_64777_279_98</t>
  </si>
  <si>
    <t>SP_64777_279_99</t>
  </si>
  <si>
    <t>SP_64777_279_100</t>
  </si>
  <si>
    <t>SP_64777_279_101</t>
  </si>
  <si>
    <t>SP_64777_279_102</t>
  </si>
  <si>
    <t>25E73E48</t>
  </si>
  <si>
    <t>SP_64777_279_103</t>
  </si>
  <si>
    <t>SP_64777_279_105</t>
  </si>
  <si>
    <t>SP_64777_279_107</t>
  </si>
  <si>
    <t>SP_64777_279_109</t>
  </si>
  <si>
    <t>SP_64777_279_111</t>
  </si>
  <si>
    <t>SP_64777_279_113</t>
  </si>
  <si>
    <t>SP_64777_279_288</t>
  </si>
  <si>
    <t>SP_64777_279_290</t>
  </si>
  <si>
    <t>7B334249</t>
  </si>
  <si>
    <t>SP_64777_279_291</t>
  </si>
  <si>
    <t>B4BD3742</t>
  </si>
  <si>
    <t>SP_64777_279_292</t>
  </si>
  <si>
    <t>36BFBA80</t>
  </si>
  <si>
    <t>SP_64777_279_293</t>
  </si>
  <si>
    <t>1515C68E</t>
  </si>
  <si>
    <t>SP_64777_279_297</t>
  </si>
  <si>
    <t>SP_64777_279_298</t>
  </si>
  <si>
    <t>B6157A96</t>
  </si>
  <si>
    <t>SP_64777_279_300</t>
  </si>
  <si>
    <t>6BABBB25</t>
  </si>
  <si>
    <t>SP_64777_279_306</t>
  </si>
  <si>
    <t>SP_64777_279_314</t>
  </si>
  <si>
    <t>SP_64777_279_316</t>
  </si>
  <si>
    <t>SP_64777_279_317</t>
  </si>
  <si>
    <t>SP_64777_279_321</t>
  </si>
  <si>
    <t>SP_64777_279_332</t>
  </si>
  <si>
    <t>SP_64777_279_334</t>
  </si>
  <si>
    <t>SP_64777_279_337</t>
  </si>
  <si>
    <t>SP_64777_279_339</t>
  </si>
  <si>
    <t>SP_64777_279_340</t>
  </si>
  <si>
    <t>SP_64777_279_342</t>
  </si>
  <si>
    <t>SP_64777_279_344</t>
  </si>
  <si>
    <t>SP_64777_279_347</t>
  </si>
  <si>
    <t>91F52F48</t>
  </si>
  <si>
    <t>SP_64777_279_348</t>
  </si>
  <si>
    <t>SP_64777_279_350</t>
  </si>
  <si>
    <t>SP_64777_279_352</t>
  </si>
  <si>
    <t>SP_64777_279_359</t>
  </si>
  <si>
    <t>SP_64777_279_363</t>
  </si>
  <si>
    <t>SP_64777_279_365</t>
  </si>
  <si>
    <t>SP_64777_279_368</t>
  </si>
  <si>
    <t>SP_64777_279_375</t>
  </si>
  <si>
    <t>SP_64777_279_379</t>
  </si>
  <si>
    <t>SP_64777_279_383</t>
  </si>
  <si>
    <t>SP_64777_279_384</t>
  </si>
  <si>
    <t>SP_64777_279_386</t>
  </si>
  <si>
    <t>SP_64777_279_387</t>
  </si>
  <si>
    <t>SP_64777_279_392</t>
  </si>
  <si>
    <t>SP_64777_279_401</t>
  </si>
  <si>
    <t>SP_64777_279_402</t>
  </si>
  <si>
    <t>SP_64777_279_403</t>
  </si>
  <si>
    <t>SP_64777_279_408</t>
  </si>
  <si>
    <t>SP_64777_279_411</t>
  </si>
  <si>
    <t>SP_64777_279_419</t>
  </si>
  <si>
    <t>SP_64777_279_424</t>
  </si>
  <si>
    <t>SP_64777_279_435</t>
  </si>
  <si>
    <t>SP_64777_279_439</t>
  </si>
  <si>
    <t>SP_64777_279_441</t>
  </si>
  <si>
    <t>SP_64777_279_451</t>
  </si>
  <si>
    <t>SP_64777_279_455</t>
  </si>
  <si>
    <t>SP_64777_279_456</t>
  </si>
  <si>
    <t>SP_64777_279_457</t>
  </si>
  <si>
    <t>SP_64777_279_458</t>
  </si>
  <si>
    <t>SP_64777_279_459</t>
  </si>
  <si>
    <t>SP_64777_279_460</t>
  </si>
  <si>
    <t>SP_64777_279_461</t>
  </si>
  <si>
    <t>SP_64777_279_462</t>
  </si>
  <si>
    <t>SP_64777_279_463</t>
  </si>
  <si>
    <t>SP_64777_279_464</t>
  </si>
  <si>
    <t>SP_64777_279_465</t>
  </si>
  <si>
    <t>SP_64777_279_466</t>
  </si>
  <si>
    <t>SP_64777_279_467</t>
  </si>
  <si>
    <t>SP_64777_279_468</t>
  </si>
  <si>
    <t>SP_64777_279_469</t>
  </si>
  <si>
    <t>SP_64777_279_470</t>
  </si>
  <si>
    <t>SP_64777_279_471</t>
  </si>
  <si>
    <t>SP_64777_279_472</t>
  </si>
  <si>
    <t>SP_64777_279_473</t>
  </si>
  <si>
    <t>SP_64777_279_474</t>
  </si>
  <si>
    <t>SP_64777_279_475</t>
  </si>
  <si>
    <t>42536C4F</t>
  </si>
  <si>
    <t>SP_64777_279_476</t>
  </si>
  <si>
    <t>SP_64777_279_477</t>
  </si>
  <si>
    <t>SP_64777_279_478</t>
  </si>
  <si>
    <t>SP_64777_279_479</t>
  </si>
  <si>
    <t>SP_64777_279_480</t>
  </si>
  <si>
    <t>F22874CA</t>
  </si>
  <si>
    <t>SP_64777_279_481</t>
  </si>
  <si>
    <t>SP_64777_279_482</t>
  </si>
  <si>
    <t>SP_64777_279_483</t>
  </si>
  <si>
    <t>SP_64777_279_484</t>
  </si>
  <si>
    <t>SP_64777_279_485</t>
  </si>
  <si>
    <t>SP_64777_279_486</t>
  </si>
  <si>
    <t>SP_64777_279_487</t>
  </si>
  <si>
    <t>SP_64777_279_488</t>
  </si>
  <si>
    <t>SP_64777_279_489</t>
  </si>
  <si>
    <t>SP_64777_279_490</t>
  </si>
  <si>
    <t>SP_64777_279_491</t>
  </si>
  <si>
    <t>SP_64777_279_492</t>
  </si>
  <si>
    <t>SP_64777_279_493</t>
  </si>
  <si>
    <t>SP_64777_279_494</t>
  </si>
  <si>
    <t>SP_64777_279_495</t>
  </si>
  <si>
    <t>SP_64777_279_496</t>
  </si>
  <si>
    <t>SP_64777_279_497</t>
  </si>
  <si>
    <t>SP_64777_279_498</t>
  </si>
  <si>
    <t>SP_64777_279_499</t>
  </si>
  <si>
    <t>SP_64777_279_500</t>
  </si>
  <si>
    <t>SP_64777_279_501</t>
  </si>
  <si>
    <t>SP_64777_279_502</t>
  </si>
  <si>
    <t>SP_64777_279_503</t>
  </si>
  <si>
    <t>SP_64777_279_504</t>
  </si>
  <si>
    <t>SP_64777_279_506</t>
  </si>
  <si>
    <t>1BCFCA7F</t>
  </si>
  <si>
    <t>SP_64777_279_507</t>
  </si>
  <si>
    <t>SP_64777_279_508</t>
  </si>
  <si>
    <t>E0F30F52</t>
  </si>
  <si>
    <t>SP_64777_279_509</t>
  </si>
  <si>
    <t>SP_64777_279_510</t>
  </si>
  <si>
    <t>SP_64777_279_511</t>
  </si>
  <si>
    <t>SP_64777_279_512</t>
  </si>
  <si>
    <t>SP_64777_279_513</t>
  </si>
  <si>
    <t>SP_64777_279_514</t>
  </si>
  <si>
    <t>SP_64777_279_515</t>
  </si>
  <si>
    <t>SP_64777_279_516</t>
  </si>
  <si>
    <t>SP_64777_279_517</t>
  </si>
  <si>
    <t>SP_64777_279_518</t>
  </si>
  <si>
    <t>SP_64777_279_519</t>
  </si>
  <si>
    <t>SP_64777_279_520</t>
  </si>
  <si>
    <t>SP_64777_279_521</t>
  </si>
  <si>
    <t>SP_64777_279_522</t>
  </si>
  <si>
    <t>8A777DCF</t>
  </si>
  <si>
    <t>SP_64777_279_523</t>
  </si>
  <si>
    <t>SP_64777_279_524</t>
  </si>
  <si>
    <t>SP_64777_279_525</t>
  </si>
  <si>
    <t>SP_64777_279_526</t>
  </si>
  <si>
    <t>SP_64777_279_527</t>
  </si>
  <si>
    <t>SP_64777_279_528</t>
  </si>
  <si>
    <t>SP_64777_279_529</t>
  </si>
  <si>
    <t>SP_64777_279_530</t>
  </si>
  <si>
    <t>SP_64777_279_531</t>
  </si>
  <si>
    <t>79C48860</t>
  </si>
  <si>
    <t>SP_64777_279_532</t>
  </si>
  <si>
    <t>SP_64777_279_533</t>
  </si>
  <si>
    <t>SP_64777_279_534</t>
  </si>
  <si>
    <t>SP_64777_279_535</t>
  </si>
  <si>
    <t>SP_64777_279_536</t>
  </si>
  <si>
    <t>SP_64777_279_537</t>
  </si>
  <si>
    <t>SP_64777_279_538</t>
  </si>
  <si>
    <t>SP_64777_279_539</t>
  </si>
  <si>
    <t>SP_64777_279_540</t>
  </si>
  <si>
    <t>C11073B6</t>
  </si>
  <si>
    <t>SP_64777_279_541</t>
  </si>
  <si>
    <t>0AC1312D</t>
  </si>
  <si>
    <t>SP_64777_279_542</t>
  </si>
  <si>
    <t>SP_64777_279_543</t>
  </si>
  <si>
    <t>SP_64777_279_544</t>
  </si>
  <si>
    <t>SP_64777_279_545</t>
  </si>
  <si>
    <t>SP_64777_279_546</t>
  </si>
  <si>
    <t>SP_64777_279_547</t>
  </si>
  <si>
    <t>SP_64777_279_548</t>
  </si>
  <si>
    <t>SP_64777_279_549</t>
  </si>
  <si>
    <t>SP_64777_279_550</t>
  </si>
  <si>
    <t>SP_64777_279_551</t>
  </si>
  <si>
    <t>746E1CD9</t>
  </si>
  <si>
    <t>SP_64777_279_552</t>
  </si>
  <si>
    <t>SP_64777_279_553</t>
  </si>
  <si>
    <t>SP_64777_279_554</t>
  </si>
  <si>
    <t>SP_64777_279_555</t>
  </si>
  <si>
    <t>SP_64777_279_556</t>
  </si>
  <si>
    <t>924470C8</t>
  </si>
  <si>
    <t>SP_64777_279_557</t>
  </si>
  <si>
    <t>SP_64777_279_558</t>
  </si>
  <si>
    <t>SP_64777_279_559</t>
  </si>
  <si>
    <t>SP_64777_279_560</t>
  </si>
  <si>
    <t>SP_64777_279_561</t>
  </si>
  <si>
    <t>SP_64777_279_562</t>
  </si>
  <si>
    <t>SP_64777_279_563</t>
  </si>
  <si>
    <t>SP_64777_279_564</t>
  </si>
  <si>
    <t>SP_64777_279_565</t>
  </si>
  <si>
    <t>SP_64777_279_566</t>
  </si>
  <si>
    <t>SP_64777_279_567</t>
  </si>
  <si>
    <t>SP_64777_279_568</t>
  </si>
  <si>
    <t>SP_64777_279_569</t>
  </si>
  <si>
    <t>SP_64777_279_570</t>
  </si>
  <si>
    <t>SP_64777_279_571</t>
  </si>
  <si>
    <t>SP_64777_279_572</t>
  </si>
  <si>
    <t>SP_64777_279_573</t>
  </si>
  <si>
    <t>SP_64777_279_574</t>
  </si>
  <si>
    <t>SP_64777_279_575</t>
  </si>
  <si>
    <t>SP_64777_279_576</t>
  </si>
  <si>
    <t>SP_64777_279_577</t>
  </si>
  <si>
    <t>SP_64777_279_578</t>
  </si>
  <si>
    <t>SP_64777_279_579</t>
  </si>
  <si>
    <t>997C5BDF</t>
  </si>
  <si>
    <t>SP_64777_279_580</t>
  </si>
  <si>
    <t>SP_64777_279_581</t>
  </si>
  <si>
    <t>SP_64777_279_582</t>
  </si>
  <si>
    <t>SP_64777_279_583</t>
  </si>
  <si>
    <t>SP_64777_279_584</t>
  </si>
  <si>
    <t>SP_64777_279_585</t>
  </si>
  <si>
    <t>SP_64777_279_586</t>
  </si>
  <si>
    <t>SP_64777_279_587</t>
  </si>
  <si>
    <t>SP_64777_279_588</t>
  </si>
  <si>
    <t>SP_64777_279_589</t>
  </si>
  <si>
    <t>SP_64777_279_590</t>
  </si>
  <si>
    <t>SP_64777_279_591</t>
  </si>
  <si>
    <t>SP_64777_279_592</t>
  </si>
  <si>
    <t>SP_64777_279_593</t>
  </si>
  <si>
    <t>SP_64777_279_594</t>
  </si>
  <si>
    <t>SP_64777_279_595</t>
  </si>
  <si>
    <t>SP_64777_279_596</t>
  </si>
  <si>
    <t>SP_64777_279_597</t>
  </si>
  <si>
    <t>SP_64777_279_598</t>
  </si>
  <si>
    <t>3F469F2E</t>
  </si>
  <si>
    <t>SP_64777_279_599</t>
  </si>
  <si>
    <t>SP_64777_279_600</t>
  </si>
  <si>
    <t>SP_64777_279_601</t>
  </si>
  <si>
    <t>SP_64777_279_603</t>
  </si>
  <si>
    <t>SP_64777_279_604</t>
  </si>
  <si>
    <t>SP_64777_279_605</t>
  </si>
  <si>
    <t>SP_64777_279_606</t>
  </si>
  <si>
    <t>SP_64777_279_607</t>
  </si>
  <si>
    <t>SP_64777_279_608</t>
  </si>
  <si>
    <t>SP_64777_279_609</t>
  </si>
  <si>
    <t>SP_64777_279_610</t>
  </si>
  <si>
    <t>SP_64777_279_611</t>
  </si>
  <si>
    <t>SP_64777_279_612</t>
  </si>
  <si>
    <t>SP_64777_279_613</t>
  </si>
  <si>
    <t>SP_64777_279_614</t>
  </si>
  <si>
    <t>SP_64777_279_615</t>
  </si>
  <si>
    <t>SP_64777_279_616</t>
  </si>
  <si>
    <t>SP_64777_279_617</t>
  </si>
  <si>
    <t>SP_64777_279_618</t>
  </si>
  <si>
    <t>SP_64777_279_619</t>
  </si>
  <si>
    <t>SP_64777_279_620</t>
  </si>
  <si>
    <t>SP_64777_279_621</t>
  </si>
  <si>
    <t>SP_64777_279_622</t>
  </si>
  <si>
    <t>SP_64777_279_623</t>
  </si>
  <si>
    <t>SP_64777_279_624</t>
  </si>
  <si>
    <t>E4454B08</t>
  </si>
  <si>
    <t>SP_64777_279_625</t>
  </si>
  <si>
    <t>SP_64777_279_626</t>
  </si>
  <si>
    <t>SP_64777_279_627</t>
  </si>
  <si>
    <t>SP_64777_279_629</t>
  </si>
  <si>
    <t>SP_64777_279_630</t>
  </si>
  <si>
    <t>SP_64777_279_631</t>
  </si>
  <si>
    <t>SP_64777_279_632</t>
  </si>
  <si>
    <t>SP_64777_279_636</t>
  </si>
  <si>
    <t>SP_64777_279_637</t>
  </si>
  <si>
    <t>SP_64777_279_638</t>
  </si>
  <si>
    <t>SP_64777_279_639</t>
  </si>
  <si>
    <t>SP_64777_279_640</t>
  </si>
  <si>
    <t>SP_64777_279_641</t>
  </si>
  <si>
    <t>C2393161</t>
  </si>
  <si>
    <t>SP_64777_279_642</t>
  </si>
  <si>
    <t>BF9DA8C2</t>
  </si>
  <si>
    <t>SP_64777_279_643</t>
  </si>
  <si>
    <t>119CA594</t>
  </si>
  <si>
    <t>SP_64777_279_644</t>
  </si>
  <si>
    <t>9880D478</t>
  </si>
  <si>
    <t>SP_64777_279_645</t>
  </si>
  <si>
    <t>SP_64777_279_646</t>
  </si>
  <si>
    <t>SP_64777_279_647</t>
  </si>
  <si>
    <t>SP_64777_279_648</t>
  </si>
  <si>
    <t>SP_64777_279_649</t>
  </si>
  <si>
    <t>SP_64777_279_650</t>
  </si>
  <si>
    <t>SP_64777_279_651</t>
  </si>
  <si>
    <t>SP_64777_279_652</t>
  </si>
  <si>
    <t>SP_64777_279_653</t>
  </si>
  <si>
    <t>SP_64777_279_654</t>
  </si>
  <si>
    <t>SP_64777_279_655</t>
  </si>
  <si>
    <t>SP_64777_279_656</t>
  </si>
  <si>
    <t>SP_64777_279_657</t>
  </si>
  <si>
    <t>SP_64777_279_658</t>
  </si>
  <si>
    <t>SP_64777_279_659</t>
  </si>
  <si>
    <t>SP_64777_279_660</t>
  </si>
  <si>
    <t>SP_64777_279_661</t>
  </si>
  <si>
    <t>SP_64777_279_662</t>
  </si>
  <si>
    <t>SP_64777_279_663</t>
  </si>
  <si>
    <t>SP_64777_279_664</t>
  </si>
  <si>
    <t>SP_64777_279_665</t>
  </si>
  <si>
    <t>5471C3D4</t>
  </si>
  <si>
    <t>SP_64777_279_666</t>
  </si>
  <si>
    <t>4471DA57</t>
  </si>
  <si>
    <t>SP_64777_279_667</t>
  </si>
  <si>
    <t>F7A1CF0E</t>
  </si>
  <si>
    <t>SP_64777_279_668</t>
  </si>
  <si>
    <t>SP_64777_279_669</t>
  </si>
  <si>
    <t>SP_64777_279_670</t>
  </si>
  <si>
    <t>SP_64777_279_671</t>
  </si>
  <si>
    <t>SP_64777_279_672</t>
  </si>
  <si>
    <t>SP_64777_279_673</t>
  </si>
  <si>
    <t>SP_64777_279_674</t>
  </si>
  <si>
    <t>SP_64777_279_675</t>
  </si>
  <si>
    <t>SP_64777_279_676</t>
  </si>
  <si>
    <t>SP_64777_279_677</t>
  </si>
  <si>
    <t>SP_64777_279_678</t>
  </si>
  <si>
    <t>SP_64777_279_679</t>
  </si>
  <si>
    <t>SP_64777_279_681</t>
  </si>
  <si>
    <t>SP_64777_279_682</t>
  </si>
  <si>
    <t>SP_64777_279_683</t>
  </si>
  <si>
    <t>SP_64777_279_684</t>
  </si>
  <si>
    <t>SP_64777_279_685</t>
  </si>
  <si>
    <t>SP_64777_279_686</t>
  </si>
  <si>
    <t>SP_64777_279_687</t>
  </si>
  <si>
    <t>SP_64777_279_688</t>
  </si>
  <si>
    <t>SP_64777_279_689</t>
  </si>
  <si>
    <t>SP_64777_279_690</t>
  </si>
  <si>
    <t>SP_64777_279_691</t>
  </si>
  <si>
    <t>SP_64777_279_692</t>
  </si>
  <si>
    <t>SP_64777_279_693</t>
  </si>
  <si>
    <t>SP_64777_279_694</t>
  </si>
  <si>
    <t>SP_64777_279_698</t>
  </si>
  <si>
    <t>SP_64777_279_699</t>
  </si>
  <si>
    <t>SP_64777_393_1</t>
  </si>
  <si>
    <t>8FB515CC</t>
  </si>
  <si>
    <t>SP_64777_393_2</t>
  </si>
  <si>
    <t>SP_64777_393_3</t>
  </si>
  <si>
    <t>SP_64777_393_4</t>
  </si>
  <si>
    <t>SP_64777_393_5</t>
  </si>
  <si>
    <t>SP_64777_393_6</t>
  </si>
  <si>
    <t>SP_64777_393_7</t>
  </si>
  <si>
    <t>SP_64777_393_8</t>
  </si>
  <si>
    <t>SP_64777_393_9</t>
  </si>
  <si>
    <t>SP_64777_393_10</t>
  </si>
  <si>
    <t>SP_64777_393_11</t>
  </si>
  <si>
    <t>SP_64777_393_12</t>
  </si>
  <si>
    <t>SP_64777_393_13</t>
  </si>
  <si>
    <t>SP_64777_393_14</t>
  </si>
  <si>
    <t>SP_64777_393_15</t>
  </si>
  <si>
    <t>SP_64777_393_16</t>
  </si>
  <si>
    <t>SP_64777_393_17</t>
  </si>
  <si>
    <t>SP_64777_393_18</t>
  </si>
  <si>
    <t>SP_64777_393_19</t>
  </si>
  <si>
    <t>SP_64777_393_20</t>
  </si>
  <si>
    <t>SP_64777_393_21</t>
  </si>
  <si>
    <t>8001738D</t>
  </si>
  <si>
    <t>SP_64777_393_22</t>
  </si>
  <si>
    <t>SP_64777_393_23</t>
  </si>
  <si>
    <t>SP_64777_393_24</t>
  </si>
  <si>
    <t>SP_64777_393_25</t>
  </si>
  <si>
    <t>SP_64777_393_26</t>
  </si>
  <si>
    <t>SP_64777_393_27</t>
  </si>
  <si>
    <t>7BB6684E</t>
  </si>
  <si>
    <t>SP_64777_393_28</t>
  </si>
  <si>
    <t>SP_64777_393_29</t>
  </si>
  <si>
    <t>SP_64777_393_30</t>
  </si>
  <si>
    <t>SP_64777_393_31</t>
  </si>
  <si>
    <t>SP_64777_393_32</t>
  </si>
  <si>
    <t>SP_64777_393_33</t>
  </si>
  <si>
    <t>CF1C8A1B</t>
  </si>
  <si>
    <t>SP_64777_393_34</t>
  </si>
  <si>
    <t>SP_64777_393_35</t>
  </si>
  <si>
    <t>SP_64777_393_36</t>
  </si>
  <si>
    <t>SP_64777_393_37</t>
  </si>
  <si>
    <t>SP_64777_393_38</t>
  </si>
  <si>
    <t>SP_64777_393_39</t>
  </si>
  <si>
    <t>SP_64777_393_40</t>
  </si>
  <si>
    <t>B77EF5DA</t>
  </si>
  <si>
    <t>SP_64777_393_41</t>
  </si>
  <si>
    <t>SP_64777_393_42</t>
  </si>
  <si>
    <t>SP_64777_393_43</t>
  </si>
  <si>
    <t>SP_64777_393_44</t>
  </si>
  <si>
    <t>SP_64777_393_45</t>
  </si>
  <si>
    <t>SP_64777_393_46</t>
  </si>
  <si>
    <t>SP_64777_393_47</t>
  </si>
  <si>
    <t>SP_64777_393_48</t>
  </si>
  <si>
    <t>SP_64777_393_49</t>
  </si>
  <si>
    <t>E702EB4C</t>
  </si>
  <si>
    <t>SP_64777_393_50</t>
  </si>
  <si>
    <t>SP_64777_393_51</t>
  </si>
  <si>
    <t>SP_64777_393_52</t>
  </si>
  <si>
    <t>SP_64777_393_53</t>
  </si>
  <si>
    <t>SP_64777_393_54</t>
  </si>
  <si>
    <t>SP_64777_393_55</t>
  </si>
  <si>
    <t>SP_64777_393_56</t>
  </si>
  <si>
    <t>SP_64777_393_57</t>
  </si>
  <si>
    <t>SP_64777_393_58</t>
  </si>
  <si>
    <t>SP_64777_393_59</t>
  </si>
  <si>
    <t>SP_64777_393_60</t>
  </si>
  <si>
    <t>SP_64777_393_61</t>
  </si>
  <si>
    <t>D97FBF8D</t>
  </si>
  <si>
    <t>SP_64777_393_62</t>
  </si>
  <si>
    <t>SP_64777_393_63</t>
  </si>
  <si>
    <t>SP_64777_393_64</t>
  </si>
  <si>
    <t>SP_64777_393_65</t>
  </si>
  <si>
    <t>SP_64777_393_66</t>
  </si>
  <si>
    <t>SP_64777_393_67</t>
  </si>
  <si>
    <t>SP_64777_393_68</t>
  </si>
  <si>
    <t>SP_64777_393_69</t>
  </si>
  <si>
    <t>SP_64777_393_70</t>
  </si>
  <si>
    <t>SP_64777_393_71</t>
  </si>
  <si>
    <t>SP_64777_393_72</t>
  </si>
  <si>
    <t>SP_64777_393_73</t>
  </si>
  <si>
    <t>SP_64777_393_74</t>
  </si>
  <si>
    <t>SP_64777_393_75</t>
  </si>
  <si>
    <t>E92451F2</t>
  </si>
  <si>
    <t>SP_64777_393_76</t>
  </si>
  <si>
    <t>SP_64777_393_77</t>
  </si>
  <si>
    <t>SP_64777_393_78</t>
  </si>
  <si>
    <t>SP_64777_393_79</t>
  </si>
  <si>
    <t>SP_64777_393_80</t>
  </si>
  <si>
    <t>SP_64777_393_81</t>
  </si>
  <si>
    <t>SP_64777_393_82</t>
  </si>
  <si>
    <t>SP_64777_393_83</t>
  </si>
  <si>
    <t>SP_64777_393_84</t>
  </si>
  <si>
    <t>SP_64777_393_85</t>
  </si>
  <si>
    <t>SP_64777_393_86</t>
  </si>
  <si>
    <t>SP_64777_393_87</t>
  </si>
  <si>
    <t>B2562094</t>
  </si>
  <si>
    <t>SP_64777_393_88</t>
  </si>
  <si>
    <t>SP_64777_393_89</t>
  </si>
  <si>
    <t>SP_64777_393_90</t>
  </si>
  <si>
    <t>SP_64777_393_91</t>
  </si>
  <si>
    <t>SP_64777_393_92</t>
  </si>
  <si>
    <t>SP_64777_393_93</t>
  </si>
  <si>
    <t>SP_64777_393_94</t>
  </si>
  <si>
    <t>SP_64777_393_95</t>
  </si>
  <si>
    <t>SP_64777_393_96</t>
  </si>
  <si>
    <t>SP_64777_393_97</t>
  </si>
  <si>
    <t>SP_64777_393_98</t>
  </si>
  <si>
    <t>SP_64777_393_99</t>
  </si>
  <si>
    <t>17FC510B</t>
  </si>
  <si>
    <t>SP_64777_393_101</t>
  </si>
  <si>
    <t>SP_64777_393_103</t>
  </si>
  <si>
    <t>SP_64777_393_105</t>
  </si>
  <si>
    <t>SP_64777_393_107</t>
  </si>
  <si>
    <t>SP_64777_393_108</t>
  </si>
  <si>
    <t>5DF1CD1D</t>
  </si>
  <si>
    <t>SP_64777_393_109</t>
  </si>
  <si>
    <t>SP_64777_393_110</t>
  </si>
  <si>
    <t>SP_64777_393_111</t>
  </si>
  <si>
    <t>SP_64777_393_112</t>
  </si>
  <si>
    <t>SP_64777_393_113</t>
  </si>
  <si>
    <t>SP_64777_393_114</t>
  </si>
  <si>
    <t>SP_64777_393_115</t>
  </si>
  <si>
    <t>SP_64777_393_116</t>
  </si>
  <si>
    <t>33974398</t>
  </si>
  <si>
    <t>SP_64777_393_117</t>
  </si>
  <si>
    <t>SP_64777_393_118</t>
  </si>
  <si>
    <t>SP_64777_393_119</t>
  </si>
  <si>
    <t>SP_64777_393_120</t>
  </si>
  <si>
    <t>SP_64777_393_121</t>
  </si>
  <si>
    <t>SP_64777_393_122</t>
  </si>
  <si>
    <t>SP_64777_393_123</t>
  </si>
  <si>
    <t>SP_64777_393_124</t>
  </si>
  <si>
    <t>SP_64777_393_125</t>
  </si>
  <si>
    <t>SP_64777_393_126</t>
  </si>
  <si>
    <t>SP_64777_393_127</t>
  </si>
  <si>
    <t>SP_64777_393_128</t>
  </si>
  <si>
    <t>SP_64777_393_129</t>
  </si>
  <si>
    <t>SP_64777_393_130</t>
  </si>
  <si>
    <t>SP_64777_393_131</t>
  </si>
  <si>
    <t>SP_64777_393_132</t>
  </si>
  <si>
    <t>SP_64777_393_133</t>
  </si>
  <si>
    <t>SP_64777_393_134</t>
  </si>
  <si>
    <t>SP_64777_393_135</t>
  </si>
  <si>
    <t>SP_64777_393_136</t>
  </si>
  <si>
    <t>SP_64777_393_137</t>
  </si>
  <si>
    <t>SP_64777_393_138</t>
  </si>
  <si>
    <t>SP_64777_393_139</t>
  </si>
  <si>
    <t>SP_64777_393_140</t>
  </si>
  <si>
    <t>SP_64777_393_141</t>
  </si>
  <si>
    <t>SP_64777_393_142</t>
  </si>
  <si>
    <t>SP_64777_393_143</t>
  </si>
  <si>
    <t>SP_64777_393_144</t>
  </si>
  <si>
    <t>SP_64777_393_145</t>
  </si>
  <si>
    <t>SP_64777_393_146</t>
  </si>
  <si>
    <t>SP_64777_393_147</t>
  </si>
  <si>
    <t>SP_64777_393_148</t>
  </si>
  <si>
    <t>SP_64777_393_149</t>
  </si>
  <si>
    <t>SP_64777_393_150</t>
  </si>
  <si>
    <t>SP_64777_393_151</t>
  </si>
  <si>
    <t>SP_64777_393_152</t>
  </si>
  <si>
    <t>D14B9B0E</t>
  </si>
  <si>
    <t>SP_64777_393_153</t>
  </si>
  <si>
    <t>SP_64777_393_154</t>
  </si>
  <si>
    <t>9528B11E</t>
  </si>
  <si>
    <t>SP_64777_393_155</t>
  </si>
  <si>
    <t>SP_64777_393_156</t>
  </si>
  <si>
    <t>SP_64777_393_157</t>
  </si>
  <si>
    <t>SP_64777_393_158</t>
  </si>
  <si>
    <t>SP_64777_393_159</t>
  </si>
  <si>
    <t>SP_64777_393_160</t>
  </si>
  <si>
    <t>SP_64777_393_161</t>
  </si>
  <si>
    <t>SP_64777_393_162</t>
  </si>
  <si>
    <t>SP_64777_393_163</t>
  </si>
  <si>
    <t>SP_64777_393_164</t>
  </si>
  <si>
    <t>SP_64777_393_165</t>
  </si>
  <si>
    <t>SP_64777_393_166</t>
  </si>
  <si>
    <t>97F19BF5</t>
  </si>
  <si>
    <t>SP_64777_393_167</t>
  </si>
  <si>
    <t>F06E7C87</t>
  </si>
  <si>
    <t>SP_64777_393_168</t>
  </si>
  <si>
    <t>SP_64777_393_169</t>
  </si>
  <si>
    <t>SP_64777_393_170</t>
  </si>
  <si>
    <t>SP_64777_393_171</t>
  </si>
  <si>
    <t>SP_64777_393_172</t>
  </si>
  <si>
    <t>SP_64777_393_173</t>
  </si>
  <si>
    <t>SP_64777_393_174</t>
  </si>
  <si>
    <t>SP_64777_393_175</t>
  </si>
  <si>
    <t>SP_64777_393_176</t>
  </si>
  <si>
    <t>SP_64777_393_177</t>
  </si>
  <si>
    <t>SP_64777_393_178</t>
  </si>
  <si>
    <t>SP_64777_393_179</t>
  </si>
  <si>
    <t>B997CA6A</t>
  </si>
  <si>
    <t>SP_64777_393_180</t>
  </si>
  <si>
    <t>7CFAD246</t>
  </si>
  <si>
    <t>SP_64777_393_181</t>
  </si>
  <si>
    <t>AEE898CC</t>
  </si>
  <si>
    <t>SP_64777_393_182</t>
  </si>
  <si>
    <t>FC1CDD76</t>
  </si>
  <si>
    <t>SP_64777_393_183</t>
  </si>
  <si>
    <t>4523045C</t>
  </si>
  <si>
    <t>SP_64777_393_184</t>
  </si>
  <si>
    <t>C584C97B</t>
  </si>
  <si>
    <t>SP_64777_393_185</t>
  </si>
  <si>
    <t>B347114A</t>
  </si>
  <si>
    <t>SP_64777_393_186</t>
  </si>
  <si>
    <t>SP_64777_393_187</t>
  </si>
  <si>
    <t>SP_64777_393_188</t>
  </si>
  <si>
    <t>SP_64777_393_189</t>
  </si>
  <si>
    <t>SP_64777_393_190</t>
  </si>
  <si>
    <t>SP_64777_393_191</t>
  </si>
  <si>
    <t>SP_64777_393_192</t>
  </si>
  <si>
    <t>SP_64777_393_193</t>
  </si>
  <si>
    <t>SP_64777_393_194</t>
  </si>
  <si>
    <t>SP_64777_393_195</t>
  </si>
  <si>
    <t>SP_64777_393_196</t>
  </si>
  <si>
    <t>SP_64777_393_197</t>
  </si>
  <si>
    <t>SP_64777_393_198</t>
  </si>
  <si>
    <t>SP_64777_393_199</t>
  </si>
  <si>
    <t>D379A428</t>
  </si>
  <si>
    <t>SP_64777_393_200</t>
  </si>
  <si>
    <t>SP_64777_393_201</t>
  </si>
  <si>
    <t>SP_64777_393_202</t>
  </si>
  <si>
    <t>SP_64777_393_203</t>
  </si>
  <si>
    <t>SP_64777_393_204</t>
  </si>
  <si>
    <t>SP_64777_393_205</t>
  </si>
  <si>
    <t>SP_64777_393_206</t>
  </si>
  <si>
    <t>SP_64777_393_207</t>
  </si>
  <si>
    <t>SP_64777_393_208</t>
  </si>
  <si>
    <t>SP_64777_393_209</t>
  </si>
  <si>
    <t>SP_64777_393_210</t>
  </si>
  <si>
    <t>SP_64777_393_211</t>
  </si>
  <si>
    <t>SP_64777_393_212</t>
  </si>
  <si>
    <t>SP_64777_393_213</t>
  </si>
  <si>
    <t>SP_64777_393_214</t>
  </si>
  <si>
    <t>SP_64777_393_215</t>
  </si>
  <si>
    <t>SP_64777_393_216</t>
  </si>
  <si>
    <t>SP_64777_393_217</t>
  </si>
  <si>
    <t>SP_64777_393_218</t>
  </si>
  <si>
    <t>SP_64777_393_219</t>
  </si>
  <si>
    <t>SP_64777_393_220</t>
  </si>
  <si>
    <t>SP_64777_393_221</t>
  </si>
  <si>
    <t>SP_64777_393_222</t>
  </si>
  <si>
    <t>5C218374</t>
  </si>
  <si>
    <t>SP_64777_393_223</t>
  </si>
  <si>
    <t>SP_64777_393_224</t>
  </si>
  <si>
    <t>SP_64777_393_225</t>
  </si>
  <si>
    <t>SP_64777_393_226</t>
  </si>
  <si>
    <t>SP_64777_393_227</t>
  </si>
  <si>
    <t>SP_64777_393_228</t>
  </si>
  <si>
    <t>SP_64777_393_229</t>
  </si>
  <si>
    <t>SP_64777_393_230</t>
  </si>
  <si>
    <t>SP_64777_393_231</t>
  </si>
  <si>
    <t>SP_64777_393_232</t>
  </si>
  <si>
    <t>SP_64777_393_233</t>
  </si>
  <si>
    <t>SP_64777_393_234</t>
  </si>
  <si>
    <t>SP_64777_393_235</t>
  </si>
  <si>
    <t>SP_64777_393_236</t>
  </si>
  <si>
    <t>SP_64777_393_237</t>
  </si>
  <si>
    <t>SP_64777_393_238</t>
  </si>
  <si>
    <t>SP_64777_393_239</t>
  </si>
  <si>
    <t>SP_64777_393_240</t>
  </si>
  <si>
    <t>84A87F4D</t>
  </si>
  <si>
    <t>SP_64777_393_241</t>
  </si>
  <si>
    <t>62101713</t>
  </si>
  <si>
    <t>SP_64777_393_242</t>
  </si>
  <si>
    <t>C633E3C7</t>
  </si>
  <si>
    <t>SP_64777_393_243</t>
  </si>
  <si>
    <t>8165197D</t>
  </si>
  <si>
    <t>SP_64777_393_244</t>
  </si>
  <si>
    <t>SP_64777_393_245</t>
  </si>
  <si>
    <t>SP_64777_393_246</t>
  </si>
  <si>
    <t>SP_64777_393_247</t>
  </si>
  <si>
    <t>SP_64777_393_248</t>
  </si>
  <si>
    <t>SP_64777_393_249</t>
  </si>
  <si>
    <t>SP_64777_393_250</t>
  </si>
  <si>
    <t>SP_64777_393_251</t>
  </si>
  <si>
    <t>SP_64777_393_252</t>
  </si>
  <si>
    <t>SP_64777_393_253</t>
  </si>
  <si>
    <t>0ABEAC74</t>
  </si>
  <si>
    <t>SP_64777_393_254</t>
  </si>
  <si>
    <t>SP_64777_393_255</t>
  </si>
  <si>
    <t>SP_64777_393_256</t>
  </si>
  <si>
    <t>SP_64777_393_257</t>
  </si>
  <si>
    <t>SP_64777_393_258</t>
  </si>
  <si>
    <t>SP_64777_393_259</t>
  </si>
  <si>
    <t>SP_64777_393_260</t>
  </si>
  <si>
    <t>SP_64777_393_261</t>
  </si>
  <si>
    <t>SP_64777_393_262</t>
  </si>
  <si>
    <t>SP_64777_393_263</t>
  </si>
  <si>
    <t>SP_64777_393_264</t>
  </si>
  <si>
    <t>SP_64777_393_265</t>
  </si>
  <si>
    <t>SP_64777_393_266</t>
  </si>
  <si>
    <t>SP_64777_393_267</t>
  </si>
  <si>
    <t>SP_64777_393_268</t>
  </si>
  <si>
    <t>SP_64777_393_269</t>
  </si>
  <si>
    <t>SP_64777_393_270</t>
  </si>
  <si>
    <t>SP_64777_393_271</t>
  </si>
  <si>
    <t>SP_64777_393_272</t>
  </si>
  <si>
    <t>SP_64777_393_273</t>
  </si>
  <si>
    <t>SP_64777_393_274</t>
  </si>
  <si>
    <t>3E389171</t>
  </si>
  <si>
    <t>SP_64777_393_275</t>
  </si>
  <si>
    <t>F7A85DFC</t>
  </si>
  <si>
    <t>SP_64777_393_276</t>
  </si>
  <si>
    <t>SP_64777_393_277</t>
  </si>
  <si>
    <t>SP_64777_393_278</t>
  </si>
  <si>
    <t>SP_64777_393_279</t>
  </si>
  <si>
    <t>D008F39C</t>
  </si>
  <si>
    <t>SP_64777_393_280</t>
  </si>
  <si>
    <t>2E2632DB</t>
  </si>
  <si>
    <t>SP_64777_393_281</t>
  </si>
  <si>
    <t>SP_64777_393_282</t>
  </si>
  <si>
    <t>SP_64777_393_283</t>
  </si>
  <si>
    <t>SP_64777_393_284</t>
  </si>
  <si>
    <t>SP_64777_393_285</t>
  </si>
  <si>
    <t>SP_64777_393_286</t>
  </si>
  <si>
    <t>SP_64777_393_287</t>
  </si>
  <si>
    <t>SP_64777_393_288</t>
  </si>
  <si>
    <t>SP_64777_393_289</t>
  </si>
  <si>
    <t>SP_64777_393_290</t>
  </si>
  <si>
    <t>SP_64777_393_291</t>
  </si>
  <si>
    <t>SP_64777_393_292</t>
  </si>
  <si>
    <t>SP_64777_393_293</t>
  </si>
  <si>
    <t>SP_64777_393_294</t>
  </si>
  <si>
    <t>SP_64777_393_295</t>
  </si>
  <si>
    <t>SP_64777_393_296</t>
  </si>
  <si>
    <t>SP_64777_393_297</t>
  </si>
  <si>
    <t>SP_64777_393_298</t>
  </si>
  <si>
    <t>SP_64777_393_299</t>
  </si>
  <si>
    <t>SP_64777_393_300</t>
  </si>
  <si>
    <t>SP_64777_393_301</t>
  </si>
  <si>
    <t>SP_64777_393_302</t>
  </si>
  <si>
    <t>SP_64777_393_303</t>
  </si>
  <si>
    <t>SP_64777_393_304</t>
  </si>
  <si>
    <t>SP_64777_393_305</t>
  </si>
  <si>
    <t>SP_64777_393_306</t>
  </si>
  <si>
    <t>SP_64777_393_308</t>
  </si>
  <si>
    <t>SP_64777_393_309</t>
  </si>
  <si>
    <t>SP_64777_393_310</t>
  </si>
  <si>
    <t>SP_64777_393_311</t>
  </si>
  <si>
    <t>SP_64777_393_312</t>
  </si>
  <si>
    <t>SP_64777_393_313</t>
  </si>
  <si>
    <t>SP_64777_393_314</t>
  </si>
  <si>
    <t>SP_64777_393_315</t>
  </si>
  <si>
    <t>SP_64777_393_316</t>
  </si>
  <si>
    <t>SP_64777_393_317</t>
  </si>
  <si>
    <t>SP_64777_393_318</t>
  </si>
  <si>
    <t>SP_64777_393_319</t>
  </si>
  <si>
    <t>SP_64777_393_320</t>
  </si>
  <si>
    <t>SP_64777_393_321</t>
  </si>
  <si>
    <t>SP_64777_393_322</t>
  </si>
  <si>
    <t>SP_64777_393_323</t>
  </si>
  <si>
    <t>SP_64777_393_324</t>
  </si>
  <si>
    <t>SP_64777_393_325</t>
  </si>
  <si>
    <t>SP_64777_393_326</t>
  </si>
  <si>
    <t>SP_64777_393_327</t>
  </si>
  <si>
    <t>SP_64777_393_328</t>
  </si>
  <si>
    <t>SP_64777_393_329</t>
  </si>
  <si>
    <t>SP_64777_393_330</t>
  </si>
  <si>
    <t>SP_64777_393_331</t>
  </si>
  <si>
    <t>SP_64777_393_332</t>
  </si>
  <si>
    <t>SP_64777_393_333</t>
  </si>
  <si>
    <t>SP_64777_393_334</t>
  </si>
  <si>
    <t>SP_64777_393_335</t>
  </si>
  <si>
    <t>SP_64777_393_336</t>
  </si>
  <si>
    <t>SP_64777_393_337</t>
  </si>
  <si>
    <t>SP_64777_393_338</t>
  </si>
  <si>
    <t>SP_64777_393_339</t>
  </si>
  <si>
    <t>SP_64777_393_340</t>
  </si>
  <si>
    <t>SP_64777_393_341</t>
  </si>
  <si>
    <t>SP_64777_393_342</t>
  </si>
  <si>
    <t>SP_64777_393_343</t>
  </si>
  <si>
    <t>SP_64777_393_344</t>
  </si>
  <si>
    <t>SP_64777_393_345</t>
  </si>
  <si>
    <t>SP_64777_393_346</t>
  </si>
  <si>
    <t>SP_64777_393_347</t>
  </si>
  <si>
    <t>SP_64777_393_348</t>
  </si>
  <si>
    <t>SP_64777_393_349</t>
  </si>
  <si>
    <t>SP_64777_393_350</t>
  </si>
  <si>
    <t>SP_64777_393_351</t>
  </si>
  <si>
    <t>SP_64777_393_352</t>
  </si>
  <si>
    <t>SP_64777_393_353</t>
  </si>
  <si>
    <t>SP_64777_393_354</t>
  </si>
  <si>
    <t>SP_64777_393_355</t>
  </si>
  <si>
    <t>SP_64777_393_356</t>
  </si>
  <si>
    <t>SP_64777_393_357</t>
  </si>
  <si>
    <t>SP_64777_393_358</t>
  </si>
  <si>
    <t>SP_64777_393_359</t>
  </si>
  <si>
    <t>SP_64777_393_360</t>
  </si>
  <si>
    <t>SP_64777_393_361</t>
  </si>
  <si>
    <t>SP_64777_393_362</t>
  </si>
  <si>
    <t>SP_64777_393_363</t>
  </si>
  <si>
    <t>SP_64777_393_364</t>
  </si>
  <si>
    <t>SP_64777_393_365</t>
  </si>
  <si>
    <t>SP_64777_393_366</t>
  </si>
  <si>
    <t>SP_64777_393_367</t>
  </si>
  <si>
    <t>SP_64777_393_368</t>
  </si>
  <si>
    <t>SP_64777_393_369</t>
  </si>
  <si>
    <t>SP_64777_393_370</t>
  </si>
  <si>
    <t>SP_64777_393_371</t>
  </si>
  <si>
    <t>SP_64777_393_372</t>
  </si>
  <si>
    <t>SP_64777_393_373</t>
  </si>
  <si>
    <t>SP_64777_393_374</t>
  </si>
  <si>
    <t>SP_64777_393_375</t>
  </si>
  <si>
    <t>SP_64777_393_376</t>
  </si>
  <si>
    <t>SP_64777_393_377</t>
  </si>
  <si>
    <t>SP_64777_393_378</t>
  </si>
  <si>
    <t>SP_64777_393_379</t>
  </si>
  <si>
    <t>SP_64777_393_380</t>
  </si>
  <si>
    <t>SP_64777_393_381</t>
  </si>
  <si>
    <t>SP_64777_393_382</t>
  </si>
  <si>
    <t>SP_64777_393_383</t>
  </si>
  <si>
    <t>2476C28E</t>
  </si>
  <si>
    <t>SP_64777_393_384</t>
  </si>
  <si>
    <t>SP_64777_393_385</t>
  </si>
  <si>
    <t>SP_64777_393_386</t>
  </si>
  <si>
    <t>SP_64777_393_387</t>
  </si>
  <si>
    <t>SP_64777_393_388</t>
  </si>
  <si>
    <t>SP_64777_393_389</t>
  </si>
  <si>
    <t>SP_64777_393_390</t>
  </si>
  <si>
    <t>SP_64777_393_391</t>
  </si>
  <si>
    <t>SP_64777_393_392</t>
  </si>
  <si>
    <t>SP_64777_393_393</t>
  </si>
  <si>
    <t>SP_64777_393_394</t>
  </si>
  <si>
    <t>SP_64777_393_395</t>
  </si>
  <si>
    <t>SP_64777_393_396</t>
  </si>
  <si>
    <t>SP_64777_393_398</t>
  </si>
  <si>
    <t>SP_64777_393_399</t>
  </si>
  <si>
    <t>SP_64777_393_400</t>
  </si>
  <si>
    <t>SP_64777_393_401</t>
  </si>
  <si>
    <t>SP_64777_394_1</t>
  </si>
  <si>
    <t>BF519CD6</t>
  </si>
  <si>
    <t>SP_64777_394_2</t>
  </si>
  <si>
    <t>SP_64777_394_3</t>
  </si>
  <si>
    <t>SP_64777_394_4</t>
  </si>
  <si>
    <t>SP_64777_394_5</t>
  </si>
  <si>
    <t>SP_64777_394_6</t>
  </si>
  <si>
    <t>SP_64777_394_7</t>
  </si>
  <si>
    <t>SP_64777_394_8</t>
  </si>
  <si>
    <t>SP_64777_394_9</t>
  </si>
  <si>
    <t>SP_64777_394_14</t>
  </si>
  <si>
    <t>DC53A289</t>
  </si>
  <si>
    <t>SP_64777_394_15</t>
  </si>
  <si>
    <t>SP_64777_394_16</t>
  </si>
  <si>
    <t>SP_64777_394_17</t>
  </si>
  <si>
    <t>SP_64777_394_18</t>
  </si>
  <si>
    <t>SP_64777_394_19</t>
  </si>
  <si>
    <t>SP_64777_394_20</t>
  </si>
  <si>
    <t>F6C3411D</t>
  </si>
  <si>
    <t>SP_64777_394_21</t>
  </si>
  <si>
    <t>SP_64777_394_22</t>
  </si>
  <si>
    <t>SP_64777_394_23</t>
  </si>
  <si>
    <t>SP_64777_394_24</t>
  </si>
  <si>
    <t>SP_64777_394_25</t>
  </si>
  <si>
    <t>SP_64777_394_26</t>
  </si>
  <si>
    <t>SP_64777_394_27</t>
  </si>
  <si>
    <t>SP_64777_394_28</t>
  </si>
  <si>
    <t>SP_64777_394_29</t>
  </si>
  <si>
    <t>9F10248A</t>
  </si>
  <si>
    <t>SP_64777_394_30</t>
  </si>
  <si>
    <t>SP_64777_394_31</t>
  </si>
  <si>
    <t>SP_64777_394_32</t>
  </si>
  <si>
    <t>SP_64777_394_33</t>
  </si>
  <si>
    <t>61034A55</t>
  </si>
  <si>
    <t>SP_64777_394_34</t>
  </si>
  <si>
    <t>SP_64777_394_35</t>
  </si>
  <si>
    <t>SP_64777_394_36</t>
  </si>
  <si>
    <t>SP_64777_394_37</t>
  </si>
  <si>
    <t>SP_64777_394_38</t>
  </si>
  <si>
    <t>SP_64777_394_39</t>
  </si>
  <si>
    <t>SP_64777_394_40</t>
  </si>
  <si>
    <t>7C728CBD</t>
  </si>
  <si>
    <t>SP_64777_394_41</t>
  </si>
  <si>
    <t>SP_64777_394_42</t>
  </si>
  <si>
    <t>SP_64777_394_43</t>
  </si>
  <si>
    <t>SP_64777_394_44</t>
  </si>
  <si>
    <t>SP_64777_394_45</t>
  </si>
  <si>
    <t>SP_64777_394_77</t>
  </si>
  <si>
    <t>8A49A9E8</t>
  </si>
  <si>
    <t>SP_64777_394_78</t>
  </si>
  <si>
    <t>SP_64777_394_79</t>
  </si>
  <si>
    <t>SP_64777_394_80</t>
  </si>
  <si>
    <t>SP_64777_394_81</t>
  </si>
  <si>
    <t>SP_64777_394_82</t>
  </si>
  <si>
    <t>SP_64777_394_83</t>
  </si>
  <si>
    <t>SP_64777_394_84</t>
  </si>
  <si>
    <t>SP_64777_394_85</t>
  </si>
  <si>
    <t>SP_64777_394_86</t>
  </si>
  <si>
    <t>SP_64777_394_87</t>
  </si>
  <si>
    <t>SP_64777_394_88</t>
  </si>
  <si>
    <t>SP_64777_394_89</t>
  </si>
  <si>
    <t>SP_64777_394_90</t>
  </si>
  <si>
    <t>SP_64777_394_91</t>
  </si>
  <si>
    <t>SP_64777_394_92</t>
  </si>
  <si>
    <t>C8BFAA31</t>
  </si>
  <si>
    <t>SP_64777_394_93</t>
  </si>
  <si>
    <t>SP_64777_394_94</t>
  </si>
  <si>
    <t>SP_64777_394_95</t>
  </si>
  <si>
    <t>SP_64777_394_96</t>
  </si>
  <si>
    <t>SP_64777_394_97</t>
  </si>
  <si>
    <t>SP_64777_394_98</t>
  </si>
  <si>
    <t>SP_64777_394_99</t>
  </si>
  <si>
    <t>SP_64777_394_100</t>
  </si>
  <si>
    <t>SP_64777_394_101</t>
  </si>
  <si>
    <t>SP_64777_394_102</t>
  </si>
  <si>
    <t>SP_64777_394_103</t>
  </si>
  <si>
    <t>SP_64777_394_104</t>
  </si>
  <si>
    <t>SP_64777_394_105</t>
  </si>
  <si>
    <t>SP_64777_394_106</t>
  </si>
  <si>
    <t>SP_64777_394_107</t>
  </si>
  <si>
    <t>SP_64777_394_131</t>
  </si>
  <si>
    <t>68CE4EDD</t>
  </si>
  <si>
    <t>SP_64777_394_132</t>
  </si>
  <si>
    <t>SP_64777_394_133</t>
  </si>
  <si>
    <t>SP_64777_394_134</t>
  </si>
  <si>
    <t>7F2D4F99</t>
  </si>
  <si>
    <t>SP_64777_394_135</t>
  </si>
  <si>
    <t>SP_64777_394_136</t>
  </si>
  <si>
    <t>SP_64777_394_137</t>
  </si>
  <si>
    <t>SP_64777_394_138</t>
  </si>
  <si>
    <t>SP_64777_394_139</t>
  </si>
  <si>
    <t>SP_64777_394_140</t>
  </si>
  <si>
    <t>SP_64777_394_141</t>
  </si>
  <si>
    <t>SP_64777_394_142</t>
  </si>
  <si>
    <t>8593E84D</t>
  </si>
  <si>
    <t>SP_64777_394_143</t>
  </si>
  <si>
    <t>SP_64777_394_144</t>
  </si>
  <si>
    <t>SP_64777_394_145</t>
  </si>
  <si>
    <t>SP_64777_394_146</t>
  </si>
  <si>
    <t>SP_64777_394_147</t>
  </si>
  <si>
    <t>SP_64777_394_148</t>
  </si>
  <si>
    <t>SP_64777_394_150</t>
  </si>
  <si>
    <t>SP_64777_394_151</t>
  </si>
  <si>
    <t>SP_64777_394_152</t>
  </si>
  <si>
    <t>SP_64777_394_153</t>
  </si>
  <si>
    <t>SP_64777_394_154</t>
  </si>
  <si>
    <t>SP_64777_394_156</t>
  </si>
  <si>
    <t>SP_64777_394_157</t>
  </si>
  <si>
    <t>SP_64777_394_158</t>
  </si>
  <si>
    <t>SP_64777_394_160</t>
  </si>
  <si>
    <t>SP_64777_394_161</t>
  </si>
  <si>
    <t>SP_64777_394_162</t>
  </si>
  <si>
    <t>SP_64777_394_164</t>
  </si>
  <si>
    <t>SP_64777_394_167</t>
  </si>
  <si>
    <t>SP_64777_394_168</t>
  </si>
  <si>
    <t>SP_64777_394_171</t>
  </si>
  <si>
    <t>SP_64777_394_172</t>
  </si>
  <si>
    <t>D3001B2E</t>
  </si>
  <si>
    <t>SP_64777_394_173</t>
  </si>
  <si>
    <t>SP_64777_394_174</t>
  </si>
  <si>
    <t>SP_64777_394_175</t>
  </si>
  <si>
    <t>SP_64777_394_176</t>
  </si>
  <si>
    <t>SP_64777_394_177</t>
  </si>
  <si>
    <t>SP_64777_394_179</t>
  </si>
  <si>
    <t>SP_64777_394_180</t>
  </si>
  <si>
    <t>SP_64777_394_181</t>
  </si>
  <si>
    <t>SP_64777_394_183</t>
  </si>
  <si>
    <t>96E0C7D7</t>
  </si>
  <si>
    <t>SP_64777_394_184</t>
  </si>
  <si>
    <t>32BEED9D</t>
  </si>
  <si>
    <t>SP_64777_394_188</t>
  </si>
  <si>
    <t>SP_64777_394_190</t>
  </si>
  <si>
    <t>SP_64777_394_191</t>
  </si>
  <si>
    <t>SP_64777_394_192</t>
  </si>
  <si>
    <t>5CBBE829</t>
  </si>
  <si>
    <t>SP_64777_394_193</t>
  </si>
  <si>
    <t>258D6C8A</t>
  </si>
  <si>
    <t>SP_64777_394_195</t>
  </si>
  <si>
    <t>SP_64777_394_196</t>
  </si>
  <si>
    <t>SP_64777_394_197</t>
  </si>
  <si>
    <t>SP_64777_394_199</t>
  </si>
  <si>
    <t>753AB681</t>
  </si>
  <si>
    <t>SP_64777_394_200</t>
  </si>
  <si>
    <t>SP_64777_394_201</t>
  </si>
  <si>
    <t>SP_64777_394_202</t>
  </si>
  <si>
    <t>SP_64777_394_203</t>
  </si>
  <si>
    <t>981340FE</t>
  </si>
  <si>
    <t>SP_64777_394_204</t>
  </si>
  <si>
    <t>SP_64777_394_205</t>
  </si>
  <si>
    <t>38BD3BC8</t>
  </si>
  <si>
    <t>SP_64777_394_207</t>
  </si>
  <si>
    <t>SP_64777_394_208</t>
  </si>
  <si>
    <t>SP_64777_394_209</t>
  </si>
  <si>
    <t>SP_64777_394_210</t>
  </si>
  <si>
    <t>SP_64777_394_211</t>
  </si>
  <si>
    <t>SP_64777_394_212</t>
  </si>
  <si>
    <t>SP_64777_394_213</t>
  </si>
  <si>
    <t>SP_64777_394_215</t>
  </si>
  <si>
    <t>SP_64777_394_216</t>
  </si>
  <si>
    <t>SP_64777_394_218</t>
  </si>
  <si>
    <t>SP_64777_394_219</t>
  </si>
  <si>
    <t>SP_64777_394_220</t>
  </si>
  <si>
    <t>SP_64777_394_221</t>
  </si>
  <si>
    <t>SP_64777_394_224</t>
  </si>
  <si>
    <t>SP_64777_394_225</t>
  </si>
  <si>
    <t>SP_64777_394_226</t>
  </si>
  <si>
    <t>SP_64777_394_227</t>
  </si>
  <si>
    <t>SP_64777_394_228</t>
  </si>
  <si>
    <t>SP_64777_394_230</t>
  </si>
  <si>
    <t>SP_64777_394_232</t>
  </si>
  <si>
    <t>SP_64777_394_233</t>
  </si>
  <si>
    <t>SP_64777_394_235</t>
  </si>
  <si>
    <t>3DBDB9C5</t>
  </si>
  <si>
    <t>SP_64777_394_236</t>
  </si>
  <si>
    <t>SP_64777_394_237</t>
  </si>
  <si>
    <t>SP_64777_394_240</t>
  </si>
  <si>
    <t>SP_64777_394_241</t>
  </si>
  <si>
    <t>SP_64777_394_242</t>
  </si>
  <si>
    <t>SP_64777_394_243</t>
  </si>
  <si>
    <t>SP_64777_394_244</t>
  </si>
  <si>
    <t>SP_64777_394_245</t>
  </si>
  <si>
    <t>SP_64777_394_246</t>
  </si>
  <si>
    <t>SP_64777_394_247</t>
  </si>
  <si>
    <t>SP_64777_394_248</t>
  </si>
  <si>
    <t>SP_64777_394_249</t>
  </si>
  <si>
    <t>SP_64777_394_250</t>
  </si>
  <si>
    <t>SP_64777_394_251</t>
  </si>
  <si>
    <t>SP_64777_394_253</t>
  </si>
  <si>
    <t>SP_64777_394_254</t>
  </si>
  <si>
    <t>AE3049FA</t>
  </si>
  <si>
    <t>SP_64777_394_255</t>
  </si>
  <si>
    <t>B6A4D7A5</t>
  </si>
  <si>
    <t>SP_64777_394_256</t>
  </si>
  <si>
    <t>SP_64777_394_259</t>
  </si>
  <si>
    <t>SP_64777_394_260</t>
  </si>
  <si>
    <t>A0A93573</t>
  </si>
  <si>
    <t>SP_64777_394_261</t>
  </si>
  <si>
    <t>E1F42749</t>
  </si>
  <si>
    <t>SP_64777_394_263</t>
  </si>
  <si>
    <t>SP_64777_394_264</t>
  </si>
  <si>
    <t>SP_64777_394_265</t>
  </si>
  <si>
    <t>SP_64777_394_266</t>
  </si>
  <si>
    <t>SP_64777_394_268</t>
  </si>
  <si>
    <t>SP_64777_394_269</t>
  </si>
  <si>
    <t>SP_64777_394_270</t>
  </si>
  <si>
    <t>SP_64777_394_271</t>
  </si>
  <si>
    <t>SP_64777_394_273</t>
  </si>
  <si>
    <t>SP_64777_394_274</t>
  </si>
  <si>
    <t>SP_64777_394_276</t>
  </si>
  <si>
    <t>SP_64777_394_277</t>
  </si>
  <si>
    <t>SP_64777_394_278</t>
  </si>
  <si>
    <t>SP_64777_394_279</t>
  </si>
  <si>
    <t>SP_64777_394_281</t>
  </si>
  <si>
    <t>SP_64777_394_282</t>
  </si>
  <si>
    <t>SP_64777_394_283</t>
  </si>
  <si>
    <t>SP_64777_394_285</t>
  </si>
  <si>
    <t>SP_64777_394_286</t>
  </si>
  <si>
    <t>SP_64777_394_287</t>
  </si>
  <si>
    <t>SP_64777_394_288</t>
  </si>
  <si>
    <t>SP_64777_394_289</t>
  </si>
  <si>
    <t>SP_64777_394_291</t>
  </si>
  <si>
    <t>SP_64777_394_292</t>
  </si>
  <si>
    <t>SP_64777_394_293</t>
  </si>
  <si>
    <t>SP_64777_394_295</t>
  </si>
  <si>
    <t>SP_64777_394_296</t>
  </si>
  <si>
    <t>SP_64777_394_297</t>
  </si>
  <si>
    <t>SP_64777_394_300</t>
  </si>
  <si>
    <t>SP_64777_394_301</t>
  </si>
  <si>
    <t>99FC8778</t>
  </si>
  <si>
    <t>SP_64777_394_303</t>
  </si>
  <si>
    <t>1B2C74BC</t>
  </si>
  <si>
    <t>SP_64777_394_304</t>
  </si>
  <si>
    <t>024AB01E</t>
  </si>
  <si>
    <t>SP_64777_394_305</t>
  </si>
  <si>
    <t>F1B12110</t>
  </si>
  <si>
    <t>SP_64777_394_306</t>
  </si>
  <si>
    <t>1BFED8B1</t>
  </si>
  <si>
    <t>SP_64777_394_307</t>
  </si>
  <si>
    <t>SP_64777_394_308</t>
  </si>
  <si>
    <t>SP_64777_394_309</t>
  </si>
  <si>
    <t>SP_64777_394_311</t>
  </si>
  <si>
    <t>SP_64777_394_313</t>
  </si>
  <si>
    <t>SP_64777_394_315</t>
  </si>
  <si>
    <t>SP_64777_394_316</t>
  </si>
  <si>
    <t>SP_64777_394_317</t>
  </si>
  <si>
    <t>SP_64777_394_318</t>
  </si>
  <si>
    <t>SP_64777_394_319</t>
  </si>
  <si>
    <t>SP_64777_394_321</t>
  </si>
  <si>
    <t>SP_64777_394_322</t>
  </si>
  <si>
    <t>SP_64777_394_323</t>
  </si>
  <si>
    <t>SP_64777_394_324</t>
  </si>
  <si>
    <t>SP_64777_394_325</t>
  </si>
  <si>
    <t>SP_64777_394_326</t>
  </si>
  <si>
    <t>SP_64777_394_327</t>
  </si>
  <si>
    <t>SP_64777_394_328</t>
  </si>
  <si>
    <t>SP_64777_394_330</t>
  </si>
  <si>
    <t>SP_64777_394_331</t>
  </si>
  <si>
    <t>SP_64777_394_333</t>
  </si>
  <si>
    <t>SP_64777_394_334</t>
  </si>
  <si>
    <t>SP_64777_394_335</t>
  </si>
  <si>
    <t>SP_64777_394_336</t>
  </si>
  <si>
    <t>SP_64777_394_338</t>
  </si>
  <si>
    <t>SP_64777_394_339</t>
  </si>
  <si>
    <t>SP_64777_394_342</t>
  </si>
  <si>
    <t>SP_64777_394_343</t>
  </si>
  <si>
    <t>SP_64777_394_344</t>
  </si>
  <si>
    <t>SP_64777_394_345</t>
  </si>
  <si>
    <t>SP_64777_394_346</t>
  </si>
  <si>
    <t>SP_64777_394_347</t>
  </si>
  <si>
    <t>SP_64777_394_348</t>
  </si>
  <si>
    <t>SP_64777_394_349</t>
  </si>
  <si>
    <t>SP_64777_394_350</t>
  </si>
  <si>
    <t>SP_64777_394_351</t>
  </si>
  <si>
    <t>SP_64777_394_353</t>
  </si>
  <si>
    <t>SP_64777_394_354</t>
  </si>
  <si>
    <t>SP_64777_394_357</t>
  </si>
  <si>
    <t>SP_64777_394_358</t>
  </si>
  <si>
    <t>SP_64777_394_359</t>
  </si>
  <si>
    <t>SP_64777_394_360</t>
  </si>
  <si>
    <t>SP_64777_394_362</t>
  </si>
  <si>
    <t>SP_64777_394_363</t>
  </si>
  <si>
    <t>SP_64777_394_364</t>
  </si>
  <si>
    <t>SP_64777_394_365</t>
  </si>
  <si>
    <t>SP_64777_394_367</t>
  </si>
  <si>
    <t>SP_64777_394_368</t>
  </si>
  <si>
    <t>SP_64777_394_369</t>
  </si>
  <si>
    <t>SP_64777_394_371</t>
  </si>
  <si>
    <t>SP_64777_394_372</t>
  </si>
  <si>
    <t>DBDF9D10</t>
  </si>
  <si>
    <t>SP_64777_394_373</t>
  </si>
  <si>
    <t>763E1D38</t>
  </si>
  <si>
    <t>SP_64777_394_374</t>
  </si>
  <si>
    <t>SP_64777_394_375</t>
  </si>
  <si>
    <t>SP_64777_394_378</t>
  </si>
  <si>
    <t>SP_64777_394_379</t>
  </si>
  <si>
    <t>SP_64777_394_380</t>
  </si>
  <si>
    <t>SP_64777_394_382</t>
  </si>
  <si>
    <t>SP_64777_394_383</t>
  </si>
  <si>
    <t>SP_64777_394_384</t>
  </si>
  <si>
    <t>SP_64777_394_385</t>
  </si>
  <si>
    <t>SP_64777_394_386</t>
  </si>
  <si>
    <t>SP_64777_394_387</t>
  </si>
  <si>
    <t>SP_64777_394_388</t>
  </si>
  <si>
    <t>SP_64777_394_389</t>
  </si>
  <si>
    <t>SP_64777_394_391</t>
  </si>
  <si>
    <t>SP_64777_394_392</t>
  </si>
  <si>
    <t>SP_64777_394_394</t>
  </si>
  <si>
    <t>SP_64777_394_396</t>
  </si>
  <si>
    <t>SP_64777_394_397</t>
  </si>
  <si>
    <t>SP_64777_394_398</t>
  </si>
  <si>
    <t>SP_64777_394_399</t>
  </si>
  <si>
    <t>SP_64777_394_400</t>
  </si>
  <si>
    <t>SP_64777_394_403</t>
  </si>
  <si>
    <t>SP_64777_394_404</t>
  </si>
  <si>
    <t>SP_64777_394_405</t>
  </si>
  <si>
    <t>SP_64777_394_406</t>
  </si>
  <si>
    <t>SP_64777_394_407</t>
  </si>
  <si>
    <t>SP_64777_394_408</t>
  </si>
  <si>
    <t>SP_64777_394_410</t>
  </si>
  <si>
    <t>SP_64777_394_411</t>
  </si>
  <si>
    <t>SP_64777_394_413</t>
  </si>
  <si>
    <t>SP_64777_394_414</t>
  </si>
  <si>
    <t>SP_64777_394_415</t>
  </si>
  <si>
    <t>SP_64777_394_416</t>
  </si>
  <si>
    <t>SP_64777_394_417</t>
  </si>
  <si>
    <t>SP_64777_394_419</t>
  </si>
  <si>
    <t>SP_64777_394_420</t>
  </si>
  <si>
    <t>SP_64777_394_422</t>
  </si>
  <si>
    <t>SP_64777_394_424</t>
  </si>
  <si>
    <t>SP_64777_394_425</t>
  </si>
  <si>
    <t>SP_64777_394_426</t>
  </si>
  <si>
    <t>SP_64777_394_427</t>
  </si>
  <si>
    <t>SP_64777_394_428</t>
  </si>
  <si>
    <t>SP_64777_394_429</t>
  </si>
  <si>
    <t>SP_64777_394_430</t>
  </si>
  <si>
    <t>SP_64777_394_431</t>
  </si>
  <si>
    <t>SP_64777_394_433</t>
  </si>
  <si>
    <t>SP_64777_394_434</t>
  </si>
  <si>
    <t>SP_64777_394_435</t>
  </si>
  <si>
    <t>SP_64777_394_438</t>
  </si>
  <si>
    <t>SP_64777_394_439</t>
  </si>
  <si>
    <t>SP_64777_394_440</t>
  </si>
  <si>
    <t>SP_64777_394_441</t>
  </si>
  <si>
    <t>SP_64777_394_442</t>
  </si>
  <si>
    <t>SP_64777_394_443</t>
  </si>
  <si>
    <t>SP_64777_394_444</t>
  </si>
  <si>
    <t>SP_64777_394_445</t>
  </si>
  <si>
    <t>SP_64777_394_446</t>
  </si>
  <si>
    <t>SP_64777_394_449</t>
  </si>
  <si>
    <t>SP_64777_394_450</t>
  </si>
  <si>
    <t>933A6BCF</t>
  </si>
  <si>
    <t>SP_64777_394_451</t>
  </si>
  <si>
    <t>SP_64777_394_452</t>
  </si>
  <si>
    <t>SP_64777_394_453</t>
  </si>
  <si>
    <t>SP_64777_394_454</t>
  </si>
  <si>
    <t>SP_64777_394_456</t>
  </si>
  <si>
    <t>SP_64777_394_457</t>
  </si>
  <si>
    <t>SP_64777_394_458</t>
  </si>
  <si>
    <t>SP_64777_394_459</t>
  </si>
  <si>
    <t>SP_64777_394_460</t>
  </si>
  <si>
    <t>SP_64777_394_461</t>
  </si>
  <si>
    <t>SP_64777_394_462</t>
  </si>
  <si>
    <t>SP_64777_394_464</t>
  </si>
  <si>
    <t>SP_64777_394_465</t>
  </si>
  <si>
    <t>SP_64777_394_466</t>
  </si>
  <si>
    <t>SP_64777_394_467</t>
  </si>
  <si>
    <t>SP_64777_394_469</t>
  </si>
  <si>
    <t>SP_64777_394_470</t>
  </si>
  <si>
    <t>SP_64777_394_471</t>
  </si>
  <si>
    <t>SP_64777_394_472</t>
  </si>
  <si>
    <t>SP_64777_394_473</t>
  </si>
  <si>
    <t>SP_64777_394_474</t>
  </si>
  <si>
    <t>SP_64777_394_477</t>
  </si>
  <si>
    <t>SP_64777_394_478</t>
  </si>
  <si>
    <t>SP_64777_394_479</t>
  </si>
  <si>
    <t>SP_64777_394_480</t>
  </si>
  <si>
    <t>SP_64777_394_481</t>
  </si>
  <si>
    <t>6F7B2465</t>
  </si>
  <si>
    <t>SP_64777_394_482</t>
  </si>
  <si>
    <t>SP_64777_394_483</t>
  </si>
  <si>
    <t>SP_64777_394_485</t>
  </si>
  <si>
    <t>SP_64777_394_486</t>
  </si>
  <si>
    <t>SP_64777_394_487</t>
  </si>
  <si>
    <t>SP_64777_394_488</t>
  </si>
  <si>
    <t>SP_64777_394_489</t>
  </si>
  <si>
    <t>SP_64777_394_490</t>
  </si>
  <si>
    <t>SP_64777_394_491</t>
  </si>
  <si>
    <t>SP_64777_394_493</t>
  </si>
  <si>
    <t>SP_64777_394_494</t>
  </si>
  <si>
    <t>SP_64777_394_495</t>
  </si>
  <si>
    <t>SP_64777_394_498</t>
  </si>
  <si>
    <t>SP_64777_394_499</t>
  </si>
  <si>
    <t>SP_64777_394_500</t>
  </si>
  <si>
    <t>SP_64777_394_501</t>
  </si>
  <si>
    <t>SP_64777_394_502</t>
  </si>
  <si>
    <t>SP_64777_394_503</t>
  </si>
  <si>
    <t>SP_64777_394_504</t>
  </si>
  <si>
    <t>SP_64777_394_505</t>
  </si>
  <si>
    <t>SP_64777_394_506</t>
  </si>
  <si>
    <t>SP_64777_394_507</t>
  </si>
  <si>
    <t>SP_64777_394_508</t>
  </si>
  <si>
    <t>SP_64777_394_509</t>
  </si>
  <si>
    <t>SP_64777_394_511</t>
  </si>
  <si>
    <t>SP_64777_394_512</t>
  </si>
  <si>
    <t>SP_64777_394_513</t>
  </si>
  <si>
    <t>SP_64777_394_515</t>
  </si>
  <si>
    <t>SP_64777_394_516</t>
  </si>
  <si>
    <t>SP_64777_394_519</t>
  </si>
  <si>
    <t>SP_64777_394_520</t>
  </si>
  <si>
    <t>SP_64777_394_521</t>
  </si>
  <si>
    <t>SP_64777_394_522</t>
  </si>
  <si>
    <t>SP_64777_394_523</t>
  </si>
  <si>
    <t>SP_64777_394_524</t>
  </si>
  <si>
    <t>SP_64777_394_525</t>
  </si>
  <si>
    <t>SP_64777_394_526</t>
  </si>
  <si>
    <t>SP_64777_394_527</t>
  </si>
  <si>
    <t>SP_64777_394_528</t>
  </si>
  <si>
    <t>SP_64777_394_529</t>
  </si>
  <si>
    <t>SP_64777_394_530</t>
  </si>
  <si>
    <t>SP_64777_394_531</t>
  </si>
  <si>
    <t>SP_64777_394_532</t>
  </si>
  <si>
    <t>SP_64777_394_533</t>
  </si>
  <si>
    <t>B21A4F69</t>
  </si>
  <si>
    <t>SP_64777_394_534</t>
  </si>
  <si>
    <t>482679EA</t>
  </si>
  <si>
    <t>SP_64777_394_535</t>
  </si>
  <si>
    <t>C6290EEE</t>
  </si>
  <si>
    <t>SP_64777_394_536</t>
  </si>
  <si>
    <t>82C0B970</t>
  </si>
  <si>
    <t>SP_64777_394_537</t>
  </si>
  <si>
    <t>SP_64777_394_538</t>
  </si>
  <si>
    <t>SP_64777_394_539</t>
  </si>
  <si>
    <t>SP_64777_394_540</t>
  </si>
  <si>
    <t>SP_64777_394_541</t>
  </si>
  <si>
    <t>SP_64777_394_542</t>
  </si>
  <si>
    <t>SP_64777_394_543</t>
  </si>
  <si>
    <t>SP_64777_394_544</t>
  </si>
  <si>
    <t>SP_64777_394_545</t>
  </si>
  <si>
    <t>SP_64777_394_546</t>
  </si>
  <si>
    <t>9E9A3FE0</t>
  </si>
  <si>
    <t>SP_64777_394_547</t>
  </si>
  <si>
    <t>SP_64777_394_548</t>
  </si>
  <si>
    <t>SP_64777_394_549</t>
  </si>
  <si>
    <t>SP_64777_394_550</t>
  </si>
  <si>
    <t>SP_64777_394_551</t>
  </si>
  <si>
    <t>SP_64777_394_552</t>
  </si>
  <si>
    <t>SP_64777_394_553</t>
  </si>
  <si>
    <t>SP_64777_394_554</t>
  </si>
  <si>
    <t>SP_64777_394_555</t>
  </si>
  <si>
    <t>SP_64777_394_556</t>
  </si>
  <si>
    <t>SP_64777_394_557</t>
  </si>
  <si>
    <t>SP_64777_394_558</t>
  </si>
  <si>
    <t>SP_64777_394_559</t>
  </si>
  <si>
    <t>SP_64777_394_560</t>
  </si>
  <si>
    <t>SP_64777_394_561</t>
  </si>
  <si>
    <t>SP_64777_394_562</t>
  </si>
  <si>
    <t>SP_64777_394_563</t>
  </si>
  <si>
    <t>SP_64777_394_564</t>
  </si>
  <si>
    <t>SP_64777_394_565</t>
  </si>
  <si>
    <t>SP_64777_394_566</t>
  </si>
  <si>
    <t>SP_64777_394_567</t>
  </si>
  <si>
    <t>SP_64777_394_568</t>
  </si>
  <si>
    <t>SP_64777_394_569</t>
  </si>
  <si>
    <t>SP_64777_394_570</t>
  </si>
  <si>
    <t>SP_64777_394_571</t>
  </si>
  <si>
    <t>SP_64777_394_572</t>
  </si>
  <si>
    <t>SP_64777_394_573</t>
  </si>
  <si>
    <t>SP_64777_394_574</t>
  </si>
  <si>
    <t>SP_64777_394_575</t>
  </si>
  <si>
    <t>SP_64777_394_576</t>
  </si>
  <si>
    <t>SP_64777_394_577</t>
  </si>
  <si>
    <t>SP_64777_394_578</t>
  </si>
  <si>
    <t>SP_64777_394_579</t>
  </si>
  <si>
    <t>SP_64777_394_580</t>
  </si>
  <si>
    <t>SP_64777_394_581</t>
  </si>
  <si>
    <t>SP_64777_394_582</t>
  </si>
  <si>
    <t>SP_64777_394_583</t>
  </si>
  <si>
    <t>SP_64777_394_584</t>
  </si>
  <si>
    <t>SP_64777_394_585</t>
  </si>
  <si>
    <t>SP_64777_395_32</t>
  </si>
  <si>
    <t>4F47533D</t>
  </si>
  <si>
    <t>SP_64777_395_33</t>
  </si>
  <si>
    <t>SP_64777_395_34</t>
  </si>
  <si>
    <t>SP_64777_395_35</t>
  </si>
  <si>
    <t>SP_64777_395_36</t>
  </si>
  <si>
    <t>SP_64777_395_37</t>
  </si>
  <si>
    <t>SP_64777_395_38</t>
  </si>
  <si>
    <t>SP_64777_395_39</t>
  </si>
  <si>
    <t>SP_64777_395_40</t>
  </si>
  <si>
    <t>SP_64777_395_41</t>
  </si>
  <si>
    <t>SP_64777_395_42</t>
  </si>
  <si>
    <t>SP_64777_395_43</t>
  </si>
  <si>
    <t>83240AC3</t>
  </si>
  <si>
    <t>SP_64777_395_44</t>
  </si>
  <si>
    <t>SP_64777_395_45</t>
  </si>
  <si>
    <t>SP_64777_395_46</t>
  </si>
  <si>
    <t>SP_64777_395_47</t>
  </si>
  <si>
    <t>DECA05F6</t>
  </si>
  <si>
    <t>SP_64777_395_48</t>
  </si>
  <si>
    <t>SP_64777_395_49</t>
  </si>
  <si>
    <t>SP_64777_395_50</t>
  </si>
  <si>
    <t>SP_64777_395_51</t>
  </si>
  <si>
    <t>SP_64777_395_52</t>
  </si>
  <si>
    <t>SP_64777_395_53</t>
  </si>
  <si>
    <t>SP_64777_395_54</t>
  </si>
  <si>
    <t>SP_64777_395_55</t>
  </si>
  <si>
    <t>SP_64777_395_56</t>
  </si>
  <si>
    <t>SP_64777_395_57</t>
  </si>
  <si>
    <t>SP_64777_395_58</t>
  </si>
  <si>
    <t>SP_64777_395_59</t>
  </si>
  <si>
    <t>SP_64777_395_60</t>
  </si>
  <si>
    <t>SP_64777_395_61</t>
  </si>
  <si>
    <t>SP_64777_395_62</t>
  </si>
  <si>
    <t>SP_64777_395_63</t>
  </si>
  <si>
    <t>0502601E</t>
  </si>
  <si>
    <t>SP_64777_395_64</t>
  </si>
  <si>
    <t>SP_64777_395_74</t>
  </si>
  <si>
    <t>3B26387B</t>
  </si>
  <si>
    <t>SP_64777_395_75</t>
  </si>
  <si>
    <t>SP_64777_395_76</t>
  </si>
  <si>
    <t>SP_64777_395_77</t>
  </si>
  <si>
    <t>SP_64777_395_78</t>
  </si>
  <si>
    <t>SP_64777_395_79</t>
  </si>
  <si>
    <t>SP_64777_395_80</t>
  </si>
  <si>
    <t>SP_64777_395_81</t>
  </si>
  <si>
    <t>SP_64777_395_82</t>
  </si>
  <si>
    <t>SP_64777_395_83</t>
  </si>
  <si>
    <t>SP_64777_395_84</t>
  </si>
  <si>
    <t>SP_64777_395_85</t>
  </si>
  <si>
    <t>SP_64777_395_86</t>
  </si>
  <si>
    <t>SP_64777_395_87</t>
  </si>
  <si>
    <t>SP_64777_395_88</t>
  </si>
  <si>
    <t>856EA27C</t>
  </si>
  <si>
    <t>SP_64777_395_89</t>
  </si>
  <si>
    <t>SP_64777_395_90</t>
  </si>
  <si>
    <t>SP_64777_395_91</t>
  </si>
  <si>
    <t>SP_64777_395_92</t>
  </si>
  <si>
    <t>SP_64777_395_93</t>
  </si>
  <si>
    <t>SP_64777_395_94</t>
  </si>
  <si>
    <t>SP_64777_395_95</t>
  </si>
  <si>
    <t>SP_64777_395_96</t>
  </si>
  <si>
    <t>SP_64777_395_97</t>
  </si>
  <si>
    <t>SP_64777_395_98</t>
  </si>
  <si>
    <t>SP_64777_395_99</t>
  </si>
  <si>
    <t>SP_64777_395_100</t>
  </si>
  <si>
    <t>SP_64777_395_101</t>
  </si>
  <si>
    <t>SP_64777_395_134</t>
  </si>
  <si>
    <t>260C5AC7</t>
  </si>
  <si>
    <t>SP_64777_395_135</t>
  </si>
  <si>
    <t>SP_64777_395_136</t>
  </si>
  <si>
    <t>SP_64777_395_137</t>
  </si>
  <si>
    <t>SP_64777_395_138</t>
  </si>
  <si>
    <t>SP_64777_395_139</t>
  </si>
  <si>
    <t>SP_64777_395_140</t>
  </si>
  <si>
    <t>SP_64777_395_141</t>
  </si>
  <si>
    <t>SP_64777_395_142</t>
  </si>
  <si>
    <t>SP_64777_395_143</t>
  </si>
  <si>
    <t>SP_64777_395_144</t>
  </si>
  <si>
    <t>SP_64777_395_145</t>
  </si>
  <si>
    <t>10E7F311</t>
  </si>
  <si>
    <t>SP_64777_395_146</t>
  </si>
  <si>
    <t>BB0C8190</t>
  </si>
  <si>
    <t>SP_64777_395_149</t>
  </si>
  <si>
    <t>SP_64777_395_150</t>
  </si>
  <si>
    <t>SP_64777_395_151</t>
  </si>
  <si>
    <t>FB353D66</t>
  </si>
  <si>
    <t>SP_64777_395_153</t>
  </si>
  <si>
    <t>SP_64777_395_157</t>
  </si>
  <si>
    <t>SP_64777_395_160</t>
  </si>
  <si>
    <t>SP_64777_395_165</t>
  </si>
  <si>
    <t>SP_64777_395_168</t>
  </si>
  <si>
    <t>SP_64777_395_170</t>
  </si>
  <si>
    <t>SP_64777_395_172</t>
  </si>
  <si>
    <t>SP_64777_395_175</t>
  </si>
  <si>
    <t>2FFAD1EE</t>
  </si>
  <si>
    <t>SP_64777_395_177</t>
  </si>
  <si>
    <t>SP_64777_395_179</t>
  </si>
  <si>
    <t>SP_64777_395_180</t>
  </si>
  <si>
    <t>SP_64777_395_185</t>
  </si>
  <si>
    <t>SP_64777_395_187</t>
  </si>
  <si>
    <t>D2C2B576</t>
  </si>
  <si>
    <t>SP_64777_395_190</t>
  </si>
  <si>
    <t>SP_64777_395_192</t>
  </si>
  <si>
    <t>SP_64777_395_198</t>
  </si>
  <si>
    <t>SP_64777_395_200</t>
  </si>
  <si>
    <t>SP_64777_395_203</t>
  </si>
  <si>
    <t>927E0774</t>
  </si>
  <si>
    <t>SP_64777_395_206</t>
  </si>
  <si>
    <t>9C3754F9</t>
  </si>
  <si>
    <t>SP_64777_395_208</t>
  </si>
  <si>
    <t>AA39E89B</t>
  </si>
  <si>
    <t>SP_64777_395_211</t>
  </si>
  <si>
    <t>SP_64777_395_217</t>
  </si>
  <si>
    <t>SP_64777_395_219</t>
  </si>
  <si>
    <t>SP_64777_395_221</t>
  </si>
  <si>
    <t>SP_64777_395_223</t>
  </si>
  <si>
    <t>SP_64777_395_224</t>
  </si>
  <si>
    <t>SP_64777_395_233</t>
  </si>
  <si>
    <t>SP_64777_395_234</t>
  </si>
  <si>
    <t>SP_64777_395_235</t>
  </si>
  <si>
    <t>SP_64777_395_238</t>
  </si>
  <si>
    <t>SP_64777_395_240</t>
  </si>
  <si>
    <t>SP_64777_395_243</t>
  </si>
  <si>
    <t>SP_64777_395_252</t>
  </si>
  <si>
    <t>SP_64777_395_253</t>
  </si>
  <si>
    <t>SP_64777_395_254</t>
  </si>
  <si>
    <t>SP_64777_395_257</t>
  </si>
  <si>
    <t>SP_64777_395_265</t>
  </si>
  <si>
    <t>SP_64777_395_268</t>
  </si>
  <si>
    <t>D0DBF63A</t>
  </si>
  <si>
    <t>SP_64777_395_271</t>
  </si>
  <si>
    <t>SP_64777_395_276</t>
  </si>
  <si>
    <t>SP_64777_395_280</t>
  </si>
  <si>
    <t>SP_64777_395_281</t>
  </si>
  <si>
    <t>SP_64777_395_283</t>
  </si>
  <si>
    <t>SP_64777_395_286</t>
  </si>
  <si>
    <t>SP_64777_395_287</t>
  </si>
  <si>
    <t>SP_64777_395_291</t>
  </si>
  <si>
    <t>SP_64777_395_292</t>
  </si>
  <si>
    <t>SP_64777_395_298</t>
  </si>
  <si>
    <t>SP_64777_395_301</t>
  </si>
  <si>
    <t>SP_64777_395_302</t>
  </si>
  <si>
    <t>SP_64777_395_304</t>
  </si>
  <si>
    <t>SP_64777_395_305</t>
  </si>
  <si>
    <t>SP_64777_395_306</t>
  </si>
  <si>
    <t>SP_64777_395_307</t>
  </si>
  <si>
    <t>SP_64777_395_308</t>
  </si>
  <si>
    <t>SP_64777_395_309</t>
  </si>
  <si>
    <t>SP_64777_395_313</t>
  </si>
  <si>
    <t>SP_64777_395_318</t>
  </si>
  <si>
    <t>65B45A8A</t>
  </si>
  <si>
    <t>SP_64777_395_319</t>
  </si>
  <si>
    <t>SP_64777_395_322</t>
  </si>
  <si>
    <t>SP_64777_395_323</t>
  </si>
  <si>
    <t>SP_64777_395_332</t>
  </si>
  <si>
    <t>SP_64777_395_335</t>
  </si>
  <si>
    <t>SP_64777_395_337</t>
  </si>
  <si>
    <t>SP_64777_395_338</t>
  </si>
  <si>
    <t>SP_64777_395_340</t>
  </si>
  <si>
    <t>SP_64777_395_343</t>
  </si>
  <si>
    <t>SP_64777_395_349</t>
  </si>
  <si>
    <t>SP_64777_395_350</t>
  </si>
  <si>
    <t>SP_64777_395_353</t>
  </si>
  <si>
    <t>SP_64777_395_354</t>
  </si>
  <si>
    <t>SP_64777_395_355</t>
  </si>
  <si>
    <t>SP_64777_395_357</t>
  </si>
  <si>
    <t>SP_64777_395_359</t>
  </si>
  <si>
    <t>SP_64777_395_362</t>
  </si>
  <si>
    <t>SP_64777_395_367</t>
  </si>
  <si>
    <t>SP_64777_395_369</t>
  </si>
  <si>
    <t>SP_64777_395_370</t>
  </si>
  <si>
    <t>SP_64777_395_376</t>
  </si>
  <si>
    <t>SP_64777_395_377</t>
  </si>
  <si>
    <t>SP_64777_395_381</t>
  </si>
  <si>
    <t>SP_64777_395_387</t>
  </si>
  <si>
    <t>SP_64777_395_393</t>
  </si>
  <si>
    <t>SP_64777_395_394</t>
  </si>
  <si>
    <t>SP_64777_395_399</t>
  </si>
  <si>
    <t>SP_64777_395_401</t>
  </si>
  <si>
    <t>SP_64777_395_402</t>
  </si>
  <si>
    <t>SP_64777_395_406</t>
  </si>
  <si>
    <t>SP_64777_395_408</t>
  </si>
  <si>
    <t>SP_64777_395_409</t>
  </si>
  <si>
    <t>88B3229F</t>
  </si>
  <si>
    <t>SP_64777_395_415</t>
  </si>
  <si>
    <t>SP_64777_395_418</t>
  </si>
  <si>
    <t>SP_64777_395_423</t>
  </si>
  <si>
    <t>SP_64777_395_426</t>
  </si>
  <si>
    <t>SP_64777_395_432</t>
  </si>
  <si>
    <t>SP_64777_395_433</t>
  </si>
  <si>
    <t>SP_64777_395_437</t>
  </si>
  <si>
    <t>SP_64777_395_438</t>
  </si>
  <si>
    <t>SP_64777_395_441</t>
  </si>
  <si>
    <t>SP_64777_395_442</t>
  </si>
  <si>
    <t>SP_64777_395_443</t>
  </si>
  <si>
    <t>SP_64777_395_444</t>
  </si>
  <si>
    <t>C0A225A2</t>
  </si>
  <si>
    <t>SP_64777_395_445</t>
  </si>
  <si>
    <t>SP_64777_395_446</t>
  </si>
  <si>
    <t>SP_64777_395_447</t>
  </si>
  <si>
    <t>SP_64777_395_448</t>
  </si>
  <si>
    <t>SP_64777_395_449</t>
  </si>
  <si>
    <t>SP_64777_395_450</t>
  </si>
  <si>
    <t>SP_64777_395_451</t>
  </si>
  <si>
    <t>SP_64777_395_452</t>
  </si>
  <si>
    <t>SP_64777_395_453</t>
  </si>
  <si>
    <t>EFDBB9F5</t>
  </si>
  <si>
    <t>SP_64777_395_454</t>
  </si>
  <si>
    <t>SP_64777_395_455</t>
  </si>
  <si>
    <t>SP_64777_395_456</t>
  </si>
  <si>
    <t>SP_64777_395_457</t>
  </si>
  <si>
    <t>SP_64777_395_458</t>
  </si>
  <si>
    <t>SP_64777_395_459</t>
  </si>
  <si>
    <t>SP_64777_395_460</t>
  </si>
  <si>
    <t>SP_64777_395_461</t>
  </si>
  <si>
    <t>SP_64777_395_462</t>
  </si>
  <si>
    <t>SP_64777_395_463</t>
  </si>
  <si>
    <t>SP_64777_395_464</t>
  </si>
  <si>
    <t>SP_64777_395_465</t>
  </si>
  <si>
    <t>SP_64777_395_466</t>
  </si>
  <si>
    <t>SP_64777_395_467</t>
  </si>
  <si>
    <t>SP_64777_395_468</t>
  </si>
  <si>
    <t>SP_64777_395_469</t>
  </si>
  <si>
    <t>SP_64777_395_470</t>
  </si>
  <si>
    <t>SP_64777_395_471</t>
  </si>
  <si>
    <t>SP_64777_395_472</t>
  </si>
  <si>
    <t>SP_64777_395_473</t>
  </si>
  <si>
    <t>SP_64777_395_474</t>
  </si>
  <si>
    <t>SP_64777_395_475</t>
  </si>
  <si>
    <t>SP_64777_395_476</t>
  </si>
  <si>
    <t>SP_64777_395_477</t>
  </si>
  <si>
    <t>SP_64777_395_478</t>
  </si>
  <si>
    <t>BFD78BCD</t>
  </si>
  <si>
    <t>SP_64777_395_479</t>
  </si>
  <si>
    <t>SP_64777_395_480</t>
  </si>
  <si>
    <t>SP_64777_395_481</t>
  </si>
  <si>
    <t>SP_64777_395_482</t>
  </si>
  <si>
    <t>SP_64777_395_483</t>
  </si>
  <si>
    <t>B48813CB</t>
  </si>
  <si>
    <t>SP_64777_395_484</t>
  </si>
  <si>
    <t>SP_64777_395_485</t>
  </si>
  <si>
    <t>SP_64777_395_486</t>
  </si>
  <si>
    <t>SP_64777_395_487</t>
  </si>
  <si>
    <t>SP_64777_395_488</t>
  </si>
  <si>
    <t>SP_64777_395_489</t>
  </si>
  <si>
    <t>SP_64777_395_490</t>
  </si>
  <si>
    <t>SP_64777_395_491</t>
  </si>
  <si>
    <t>SP_64777_395_492</t>
  </si>
  <si>
    <t>SP_64777_395_493</t>
  </si>
  <si>
    <t>SP_64777_395_494</t>
  </si>
  <si>
    <t>SP_64777_395_495</t>
  </si>
  <si>
    <t>SP_64777_395_496</t>
  </si>
  <si>
    <t>SP_64777_395_497</t>
  </si>
  <si>
    <t>SP_64777_395_498</t>
  </si>
  <si>
    <t>SP_64777_395_499</t>
  </si>
  <si>
    <t>SP_64777_395_500</t>
  </si>
  <si>
    <t>SP_64777_395_501</t>
  </si>
  <si>
    <t>SP_64777_395_502</t>
  </si>
  <si>
    <t>SP_64777_395_503</t>
  </si>
  <si>
    <t>SP_64777_395_504</t>
  </si>
  <si>
    <t>SP_64777_395_505</t>
  </si>
  <si>
    <t>SP_64777_395_506</t>
  </si>
  <si>
    <t>266E52C8</t>
  </si>
  <si>
    <t>SP_64777_395_507</t>
  </si>
  <si>
    <t>SP_64777_395_508</t>
  </si>
  <si>
    <t>SP_64777_395_509</t>
  </si>
  <si>
    <t>C18CFA9D</t>
  </si>
  <si>
    <t>SP_64777_395_510</t>
  </si>
  <si>
    <t>SP_64777_395_511</t>
  </si>
  <si>
    <t>F28F5408</t>
  </si>
  <si>
    <t>SP_64777_395_512</t>
  </si>
  <si>
    <t>SP_64777_395_513</t>
  </si>
  <si>
    <t>SP_64777_395_514</t>
  </si>
  <si>
    <t>SP_64777_395_515</t>
  </si>
  <si>
    <t>SP_64777_395_516</t>
  </si>
  <si>
    <t>SP_64777_395_517</t>
  </si>
  <si>
    <t>F0060BE8</t>
  </si>
  <si>
    <t>SP_64777_395_518</t>
  </si>
  <si>
    <t>SP_64777_395_519</t>
  </si>
  <si>
    <t>SP_64777_395_520</t>
  </si>
  <si>
    <t>SP_64777_395_521</t>
  </si>
  <si>
    <t>SP_64777_395_522</t>
  </si>
  <si>
    <t>SP_64777_395_523</t>
  </si>
  <si>
    <t>SP_64777_395_524</t>
  </si>
  <si>
    <t>SP_64777_395_525</t>
  </si>
  <si>
    <t>SP_64777_395_526</t>
  </si>
  <si>
    <t>SP_64777_395_527</t>
  </si>
  <si>
    <t>SP_64777_395_528</t>
  </si>
  <si>
    <t>725EE277</t>
  </si>
  <si>
    <t>SP_64777_395_529</t>
  </si>
  <si>
    <t>SP_64777_395_530</t>
  </si>
  <si>
    <t>SP_64777_395_531</t>
  </si>
  <si>
    <t>SP_64777_395_532</t>
  </si>
  <si>
    <t>051C6C83</t>
  </si>
  <si>
    <t>SP_64777_395_533</t>
  </si>
  <si>
    <t>SP_64777_395_534</t>
  </si>
  <si>
    <t>SP_64777_395_535</t>
  </si>
  <si>
    <t>SP_64777_395_536</t>
  </si>
  <si>
    <t>SP_64777_395_537</t>
  </si>
  <si>
    <t>SP_64777_395_538</t>
  </si>
  <si>
    <t>SP_64777_395_539</t>
  </si>
  <si>
    <t>SP_64777_395_540</t>
  </si>
  <si>
    <t>SP_64777_395_541</t>
  </si>
  <si>
    <t>SP_64777_395_542</t>
  </si>
  <si>
    <t>SP_64777_395_543</t>
  </si>
  <si>
    <t>SP_64777_395_544</t>
  </si>
  <si>
    <t>SP_64777_395_545</t>
  </si>
  <si>
    <t>SP_64777_395_546</t>
  </si>
  <si>
    <t>SP_64777_395_547</t>
  </si>
  <si>
    <t>SP_64777_395_548</t>
  </si>
  <si>
    <t>BE3F7FBB</t>
  </si>
  <si>
    <t>SP_64777_395_549</t>
  </si>
  <si>
    <t>SP_64777_395_550</t>
  </si>
  <si>
    <t>SP_64777_395_551</t>
  </si>
  <si>
    <t>SP_64777_395_552</t>
  </si>
  <si>
    <t>SP_64777_395_553</t>
  </si>
  <si>
    <t>SP_64777_395_554</t>
  </si>
  <si>
    <t>SP_64777_395_555</t>
  </si>
  <si>
    <t>SP_64777_395_556</t>
  </si>
  <si>
    <t>SP_64777_395_557</t>
  </si>
  <si>
    <t>SP_64777_395_558</t>
  </si>
  <si>
    <t>SP_64777_395_559</t>
  </si>
  <si>
    <t>379389FA</t>
  </si>
  <si>
    <t>SP_64777_395_560</t>
  </si>
  <si>
    <t>SP_64777_395_561</t>
  </si>
  <si>
    <t>SP_64777_395_562</t>
  </si>
  <si>
    <t>SP_64777_395_563</t>
  </si>
  <si>
    <t>SP_64777_395_564</t>
  </si>
  <si>
    <t>SP_64777_395_565</t>
  </si>
  <si>
    <t>SP_64777_395_566</t>
  </si>
  <si>
    <t>SP_64777_395_567</t>
  </si>
  <si>
    <t>SP_64777_395_568</t>
  </si>
  <si>
    <t>SP_64777_395_569</t>
  </si>
  <si>
    <t>SP_64777_395_570</t>
  </si>
  <si>
    <t>SP_64777_395_571</t>
  </si>
  <si>
    <t>SP_64777_395_572</t>
  </si>
  <si>
    <t>SP_64777_395_573</t>
  </si>
  <si>
    <t>SP_64777_395_574</t>
  </si>
  <si>
    <t>SP_64777_395_575</t>
  </si>
  <si>
    <t>SP_64777_395_576</t>
  </si>
  <si>
    <t>SP_64777_395_577</t>
  </si>
  <si>
    <t>SP_64777_395_578</t>
  </si>
  <si>
    <t>SP_64777_395_579</t>
  </si>
  <si>
    <t>SP_64777_395_580</t>
  </si>
  <si>
    <t>SP_64777_395_581</t>
  </si>
  <si>
    <t>SP_64777_395_582</t>
  </si>
  <si>
    <t>SP_64777_395_583</t>
  </si>
  <si>
    <t>SP_64777_395_584</t>
  </si>
  <si>
    <t>74BFA77B</t>
  </si>
  <si>
    <t>SP_64777_395_585</t>
  </si>
  <si>
    <t>SP_64777_395_586</t>
  </si>
  <si>
    <t>SP_64777_395_587</t>
  </si>
  <si>
    <t>SP_64777_395_588</t>
  </si>
  <si>
    <t>SP_64777_395_589</t>
  </si>
  <si>
    <t>SP_64777_395_590</t>
  </si>
  <si>
    <t>SP_64777_395_591</t>
  </si>
  <si>
    <t>SP_64777_395_592</t>
  </si>
  <si>
    <t>SP_64777_395_593</t>
  </si>
  <si>
    <t>SP_64777_395_594</t>
  </si>
  <si>
    <t>SP_64777_395_595</t>
  </si>
  <si>
    <t>SP_64777_395_596</t>
  </si>
  <si>
    <t>SP_64777_395_597</t>
  </si>
  <si>
    <t>SP_64777_395_598</t>
  </si>
  <si>
    <t>SP_64777_395_599</t>
  </si>
  <si>
    <t>35E6BD31</t>
  </si>
  <si>
    <t>SP_64777_395_600</t>
  </si>
  <si>
    <t>SP_64777_395_601</t>
  </si>
  <si>
    <t>SP_64777_395_602</t>
  </si>
  <si>
    <t>SP_64777_395_603</t>
  </si>
  <si>
    <t>SP_64777_395_604</t>
  </si>
  <si>
    <t>SP_64777_395_605</t>
  </si>
  <si>
    <t>SP_64777_395_606</t>
  </si>
  <si>
    <t>SP_64777_395_607</t>
  </si>
  <si>
    <t>SP_64777_395_608</t>
  </si>
  <si>
    <t>SP_64777_395_609</t>
  </si>
  <si>
    <t>SP_64777_395_610</t>
  </si>
  <si>
    <t>SP_64777_395_611</t>
  </si>
  <si>
    <t>SP_64777_395_612</t>
  </si>
  <si>
    <t>SP_64777_395_613</t>
  </si>
  <si>
    <t>SP_64777_395_614</t>
  </si>
  <si>
    <t>SP_64777_395_615</t>
  </si>
  <si>
    <t>SP_64777_395_616</t>
  </si>
  <si>
    <t>SP_64777_395_617</t>
  </si>
  <si>
    <t>SP_64777_395_618</t>
  </si>
  <si>
    <t>SP_64777_395_619</t>
  </si>
  <si>
    <t>SP_64777_395_620</t>
  </si>
  <si>
    <t>64EA5DFE</t>
  </si>
  <si>
    <t>SP_64777_395_621</t>
  </si>
  <si>
    <t>SP_64777_395_622</t>
  </si>
  <si>
    <t>SP_64777_395_623</t>
  </si>
  <si>
    <t>750CCF0C</t>
  </si>
  <si>
    <t>SP_64777_395_624</t>
  </si>
  <si>
    <t>SP_64777_395_625</t>
  </si>
  <si>
    <t>SP_64777_395_626</t>
  </si>
  <si>
    <t>SP_64777_395_627</t>
  </si>
  <si>
    <t>SP_64777_395_628</t>
  </si>
  <si>
    <t>0B13C975</t>
  </si>
  <si>
    <t>SP_64777_395_629</t>
  </si>
  <si>
    <t>SP_64777_395_630</t>
  </si>
  <si>
    <t>SP_64777_395_631</t>
  </si>
  <si>
    <t>SP_64777_395_632</t>
  </si>
  <si>
    <t>SP_64777_395_633</t>
  </si>
  <si>
    <t>SP_64777_395_634</t>
  </si>
  <si>
    <t>SP_64777_395_635</t>
  </si>
  <si>
    <t>SP_64777_395_636</t>
  </si>
  <si>
    <t>SP_64777_395_637</t>
  </si>
  <si>
    <t>SP_64777_395_638</t>
  </si>
  <si>
    <t>SP_64777_395_639</t>
  </si>
  <si>
    <t>SP_64777_395_640</t>
  </si>
  <si>
    <t>SP_64777_395_641</t>
  </si>
  <si>
    <t>SP_64777_395_642</t>
  </si>
  <si>
    <t>SP_64777_395_643</t>
  </si>
  <si>
    <t>SP_64777_395_644</t>
  </si>
  <si>
    <t>SP_64777_395_645</t>
  </si>
  <si>
    <t>SP_64777_395_646</t>
  </si>
  <si>
    <t>SP_64777_395_647</t>
  </si>
  <si>
    <t>SP_64777_395_648</t>
  </si>
  <si>
    <t>SP_64777_395_649</t>
  </si>
  <si>
    <t>SP_64777_395_650</t>
  </si>
  <si>
    <t>SP_64777_395_651</t>
  </si>
  <si>
    <t>SP_64777_395_652</t>
  </si>
  <si>
    <t>SP_64777_395_653</t>
  </si>
  <si>
    <t>SP_64793</t>
  </si>
  <si>
    <t>SP_64793_225_17</t>
  </si>
  <si>
    <t>GUZOLÂNDIA</t>
  </si>
  <si>
    <t>A751DBF3</t>
  </si>
  <si>
    <t>SP_64793_225_18</t>
  </si>
  <si>
    <t>SP_64793_225_19</t>
  </si>
  <si>
    <t>SP_64793_225_20</t>
  </si>
  <si>
    <t>SP_64793_225_21</t>
  </si>
  <si>
    <t>SP_64793_225_22</t>
  </si>
  <si>
    <t>SP_64793_225_25</t>
  </si>
  <si>
    <t>SP_64793_225_27</t>
  </si>
  <si>
    <t>SP_64793_225_29</t>
  </si>
  <si>
    <t>SP_64793_225_39</t>
  </si>
  <si>
    <t>SP_64793_225_43</t>
  </si>
  <si>
    <t>SP_64793_225_44</t>
  </si>
  <si>
    <t>SP_64815</t>
  </si>
  <si>
    <t>SP_64815_184_20</t>
  </si>
  <si>
    <t>HERCULÂNDIA</t>
  </si>
  <si>
    <t>4C492CC1</t>
  </si>
  <si>
    <t>SP_64815_184_21</t>
  </si>
  <si>
    <t>SP_64815_184_22</t>
  </si>
  <si>
    <t>SP_64815_184_23</t>
  </si>
  <si>
    <t>SP_64815_184_24</t>
  </si>
  <si>
    <t>SP_64815_184_25</t>
  </si>
  <si>
    <t>SP_64815_184_26</t>
  </si>
  <si>
    <t>SP_64815_184_27</t>
  </si>
  <si>
    <t>D1C73396</t>
  </si>
  <si>
    <t>SP_64815_184_59</t>
  </si>
  <si>
    <t>SP_64815_184_63</t>
  </si>
  <si>
    <t>SP_64815_184_68</t>
  </si>
  <si>
    <t>SP_64815_184_80</t>
  </si>
  <si>
    <t>SP_64815_184_81</t>
  </si>
  <si>
    <t>SP_64815_184_84</t>
  </si>
  <si>
    <t>SP_64815_184_85</t>
  </si>
  <si>
    <t>SP_64815_184_92</t>
  </si>
  <si>
    <t>SP_64815_184_93</t>
  </si>
  <si>
    <t>SP_64815_184_102</t>
  </si>
  <si>
    <t>SP_64815_184_103</t>
  </si>
  <si>
    <t>SP_64815_184_106</t>
  </si>
  <si>
    <t>SP_64831</t>
  </si>
  <si>
    <t>SP_64831_49_1</t>
  </si>
  <si>
    <t>IACANGA</t>
  </si>
  <si>
    <t>8DA54381</t>
  </si>
  <si>
    <t>SP_64831_49_2</t>
  </si>
  <si>
    <t>SP_64831_49_3</t>
  </si>
  <si>
    <t>SP_64831_49_4</t>
  </si>
  <si>
    <t>SP_64831_49_5</t>
  </si>
  <si>
    <t>SP_64831_49_6</t>
  </si>
  <si>
    <t>SP_64831_49_7</t>
  </si>
  <si>
    <t>SP_64831_49_8</t>
  </si>
  <si>
    <t>SP_64831_49_9</t>
  </si>
  <si>
    <t>SP_64831_49_10</t>
  </si>
  <si>
    <t>SP_64831_49_72</t>
  </si>
  <si>
    <t>SP_64831_49_84</t>
  </si>
  <si>
    <t>SP_64831_49_92</t>
  </si>
  <si>
    <t>SP_64831_49_101</t>
  </si>
  <si>
    <t>SP_64831_49_102</t>
  </si>
  <si>
    <t>SP_64831_49_118</t>
  </si>
  <si>
    <t>SP_64831_49_124</t>
  </si>
  <si>
    <t>1610F26D</t>
  </si>
  <si>
    <t>SP_64831_49_130</t>
  </si>
  <si>
    <t>SP_64831_49_135</t>
  </si>
  <si>
    <t>SP_64831_49_144</t>
  </si>
  <si>
    <t>SP_64831_49_150</t>
  </si>
  <si>
    <t>SP_64831_49_179</t>
  </si>
  <si>
    <t>SP_64831_49_180</t>
  </si>
  <si>
    <t>SP_64831_49_184</t>
  </si>
  <si>
    <t>SP_64831_49_186</t>
  </si>
  <si>
    <t>SP_64831_49_198</t>
  </si>
  <si>
    <t>SP_64831_49_203</t>
  </si>
  <si>
    <t>SP_64831_49_205</t>
  </si>
  <si>
    <t>SP_64831_49_206</t>
  </si>
  <si>
    <t>SP_64831_49_208</t>
  </si>
  <si>
    <t>SP_64831_49_209</t>
  </si>
  <si>
    <t>SP_64858</t>
  </si>
  <si>
    <t>SP_64858_184_28</t>
  </si>
  <si>
    <t>IACRI</t>
  </si>
  <si>
    <t>F4779F0C</t>
  </si>
  <si>
    <t>SP_64858_184_29</t>
  </si>
  <si>
    <t>SP_64858_184_30</t>
  </si>
  <si>
    <t>SP_64858_184_31</t>
  </si>
  <si>
    <t>SP_64858_184_32</t>
  </si>
  <si>
    <t>SP_64858_184_33</t>
  </si>
  <si>
    <t>SP_64858_184_34</t>
  </si>
  <si>
    <t>SP_64858_184_35</t>
  </si>
  <si>
    <t>SP_64858_184_36</t>
  </si>
  <si>
    <t>SP_64858_184_55</t>
  </si>
  <si>
    <t>SP_64858_184_58</t>
  </si>
  <si>
    <t>SP_64858_184_66</t>
  </si>
  <si>
    <t>SP_64858_184_71</t>
  </si>
  <si>
    <t>SP_64858_184_75</t>
  </si>
  <si>
    <t>SP_64858_184_83</t>
  </si>
  <si>
    <t>SP_64858_184_97</t>
  </si>
  <si>
    <t>SP_64874</t>
  </si>
  <si>
    <t>SP_64874_410_1</t>
  </si>
  <si>
    <t>IBATÉ</t>
  </si>
  <si>
    <t>7D2580A5</t>
  </si>
  <si>
    <t>SP_64874_410_2</t>
  </si>
  <si>
    <t>SP_64874_410_3</t>
  </si>
  <si>
    <t>SP_64874_410_4</t>
  </si>
  <si>
    <t>SP_64874_410_5</t>
  </si>
  <si>
    <t>SP_64874_410_6</t>
  </si>
  <si>
    <t>SP_64874_410_7</t>
  </si>
  <si>
    <t>SP_64874_410_8</t>
  </si>
  <si>
    <t>SP_64874_410_9</t>
  </si>
  <si>
    <t>SP_64874_410_10</t>
  </si>
  <si>
    <t>SP_64874_410_11</t>
  </si>
  <si>
    <t>SP_64874_410_12</t>
  </si>
  <si>
    <t>73595378</t>
  </si>
  <si>
    <t>SP_64874_410_13</t>
  </si>
  <si>
    <t>SP_64874_410_14</t>
  </si>
  <si>
    <t>SP_64874_410_15</t>
  </si>
  <si>
    <t>SP_64874_410_16</t>
  </si>
  <si>
    <t>SP_64874_410_17</t>
  </si>
  <si>
    <t>SP_64874_410_18</t>
  </si>
  <si>
    <t>SP_64874_410_19</t>
  </si>
  <si>
    <t>SP_64874_410_20</t>
  </si>
  <si>
    <t>SP_64874_410_21</t>
  </si>
  <si>
    <t>SP_64874_410_22</t>
  </si>
  <si>
    <t>SP_64874_410_23</t>
  </si>
  <si>
    <t>SP_64874_410_24</t>
  </si>
  <si>
    <t>SP_64874_410_25</t>
  </si>
  <si>
    <t>SP_64874_410_26</t>
  </si>
  <si>
    <t>SP_64874_410_27</t>
  </si>
  <si>
    <t>4E9972C0</t>
  </si>
  <si>
    <t>SP_64874_410_124</t>
  </si>
  <si>
    <t>SP_64874_410_129</t>
  </si>
  <si>
    <t>SP_64874_410_137</t>
  </si>
  <si>
    <t>SP_64874_410_138</t>
  </si>
  <si>
    <t>SP_64874_410_141</t>
  </si>
  <si>
    <t>SP_64874_410_143</t>
  </si>
  <si>
    <t>A9E9E12B</t>
  </si>
  <si>
    <t>SP_64874_410_145</t>
  </si>
  <si>
    <t>SP_64874_410_152</t>
  </si>
  <si>
    <t>SP_64874_410_158</t>
  </si>
  <si>
    <t>SP_64874_410_160</t>
  </si>
  <si>
    <t>SP_64874_410_163</t>
  </si>
  <si>
    <t>SP_64874_410_164</t>
  </si>
  <si>
    <t>SP_64874_410_172</t>
  </si>
  <si>
    <t>SP_64874_410_174</t>
  </si>
  <si>
    <t>SP_64874_410_179</t>
  </si>
  <si>
    <t>SP_64874_410_184</t>
  </si>
  <si>
    <t>SP_64874_410_192</t>
  </si>
  <si>
    <t>SP_64874_410_198</t>
  </si>
  <si>
    <t>SP_64874_410_201</t>
  </si>
  <si>
    <t>EC424F45</t>
  </si>
  <si>
    <t>SP_64874_410_205</t>
  </si>
  <si>
    <t>SP_64874_410_207</t>
  </si>
  <si>
    <t>SP_64874_410_213</t>
  </si>
  <si>
    <t>SP_64874_410_214</t>
  </si>
  <si>
    <t>SP_64874_410_217</t>
  </si>
  <si>
    <t>SP_64874_410_222</t>
  </si>
  <si>
    <t>SP_64874_410_225</t>
  </si>
  <si>
    <t>SP_64874_410_229</t>
  </si>
  <si>
    <t>SP_64874_410_235</t>
  </si>
  <si>
    <t>SP_64874_410_240</t>
  </si>
  <si>
    <t>SP_64874_410_241</t>
  </si>
  <si>
    <t>SP_64874_410_243</t>
  </si>
  <si>
    <t>SP_64874_410_246</t>
  </si>
  <si>
    <t>SP_64874_410_247</t>
  </si>
  <si>
    <t>SP_64874_410_248</t>
  </si>
  <si>
    <t>SP_64874_410_253</t>
  </si>
  <si>
    <t>SP_64874_410_254</t>
  </si>
  <si>
    <t>24DB0D22</t>
  </si>
  <si>
    <t>SP_64874_410_256</t>
  </si>
  <si>
    <t>SP_64874_410_258</t>
  </si>
  <si>
    <t>SP_64874_410_261</t>
  </si>
  <si>
    <t>SP_64874_410_264</t>
  </si>
  <si>
    <t>SP_64874_410_271</t>
  </si>
  <si>
    <t>SP_64874_410_272</t>
  </si>
  <si>
    <t>SP_64874_410_277</t>
  </si>
  <si>
    <t>55538A08</t>
  </si>
  <si>
    <t>SP_64874_410_278</t>
  </si>
  <si>
    <t>SP_64874_410_279</t>
  </si>
  <si>
    <t>SP_64874_410_280</t>
  </si>
  <si>
    <t>SP_64874_410_282</t>
  </si>
  <si>
    <t>SP_64874_410_294</t>
  </si>
  <si>
    <t>SP_64874_410_300</t>
  </si>
  <si>
    <t>DDDF0BC6</t>
  </si>
  <si>
    <t>SP_64874_410_303</t>
  </si>
  <si>
    <t>SP_64874_410_305</t>
  </si>
  <si>
    <t>SP_64874_410_307</t>
  </si>
  <si>
    <t>SP_64874_410_308</t>
  </si>
  <si>
    <t>SP_64874_410_309</t>
  </si>
  <si>
    <t>SP_64874_410_313</t>
  </si>
  <si>
    <t>SP_64874_410_316</t>
  </si>
  <si>
    <t>SP_64874_410_317</t>
  </si>
  <si>
    <t>SP_64874_410_318</t>
  </si>
  <si>
    <t>SP_64874_410_319</t>
  </si>
  <si>
    <t>SP_64874_410_320</t>
  </si>
  <si>
    <t>SP_64874_410_321</t>
  </si>
  <si>
    <t>SP_64874_410_326</t>
  </si>
  <si>
    <t>SP_64874_410_328</t>
  </si>
  <si>
    <t>SP_64874_410_329</t>
  </si>
  <si>
    <t>SP_64874_410_332</t>
  </si>
  <si>
    <t>SP_64874_410_333</t>
  </si>
  <si>
    <t>SP_64874_410_334</t>
  </si>
  <si>
    <t>SP_64874_410_336</t>
  </si>
  <si>
    <t>SP_64874_410_337</t>
  </si>
  <si>
    <t>SP_64874_410_339</t>
  </si>
  <si>
    <t>SP_64874_410_341</t>
  </si>
  <si>
    <t>SP_64890</t>
  </si>
  <si>
    <t>SP_64890_179_8</t>
  </si>
  <si>
    <t>IBIRÁ</t>
  </si>
  <si>
    <t>F4F61A6B</t>
  </si>
  <si>
    <t>SP_64890_179_9</t>
  </si>
  <si>
    <t>SP_64890_179_10</t>
  </si>
  <si>
    <t>SP_64890_179_11</t>
  </si>
  <si>
    <t>SP_64890_179_12</t>
  </si>
  <si>
    <t>SP_64890_179_13</t>
  </si>
  <si>
    <t>SP_64890_179_14</t>
  </si>
  <si>
    <t>SP_64890_179_15</t>
  </si>
  <si>
    <t>SP_64890_179_16</t>
  </si>
  <si>
    <t>SP_64890_179_17</t>
  </si>
  <si>
    <t>9BA9E1D9</t>
  </si>
  <si>
    <t>SP_64890_179_18</t>
  </si>
  <si>
    <t>SP_64890_179_46</t>
  </si>
  <si>
    <t>SP_64890_179_52</t>
  </si>
  <si>
    <t>SP_64890_179_54</t>
  </si>
  <si>
    <t>SP_64890_179_64</t>
  </si>
  <si>
    <t>SP_64890_179_69</t>
  </si>
  <si>
    <t>SP_64890_179_77</t>
  </si>
  <si>
    <t>SP_64890_179_80</t>
  </si>
  <si>
    <t>SP_64890_179_86</t>
  </si>
  <si>
    <t>SP_64890_179_90</t>
  </si>
  <si>
    <t>SP_64890_179_92</t>
  </si>
  <si>
    <t>SP_64890_179_98</t>
  </si>
  <si>
    <t>SP_64890_179_100</t>
  </si>
  <si>
    <t>SP_64890_179_108</t>
  </si>
  <si>
    <t>SP_64890_179_111</t>
  </si>
  <si>
    <t>SP_64890_179_113</t>
  </si>
  <si>
    <t>SP_64890_179_114</t>
  </si>
  <si>
    <t>SP_64890_179_118</t>
  </si>
  <si>
    <t>SP_64890_179_119</t>
  </si>
  <si>
    <t>SP_64890_179_122</t>
  </si>
  <si>
    <t>SP_64890_179_124</t>
  </si>
  <si>
    <t>SP_64912</t>
  </si>
  <si>
    <t>SP_64912_83_6</t>
  </si>
  <si>
    <t>IBIRAREMA</t>
  </si>
  <si>
    <t>73A92C54</t>
  </si>
  <si>
    <t>SP_64912_83_7</t>
  </si>
  <si>
    <t>SP_64912_83_8</t>
  </si>
  <si>
    <t>SP_64912_83_9</t>
  </si>
  <si>
    <t>SP_64912_83_10</t>
  </si>
  <si>
    <t>SP_64912_83_11</t>
  </si>
  <si>
    <t>SP_64912_83_12</t>
  </si>
  <si>
    <t>SP_64912_83_13</t>
  </si>
  <si>
    <t>SP_64912_83_42</t>
  </si>
  <si>
    <t>SP_64912_83_51</t>
  </si>
  <si>
    <t>SP_64912_83_52</t>
  </si>
  <si>
    <t>SP_64912_83_55</t>
  </si>
  <si>
    <t>SP_64912_83_67</t>
  </si>
  <si>
    <t>SP_64912_83_70</t>
  </si>
  <si>
    <t>SP_64939</t>
  </si>
  <si>
    <t>SP_64939_49_11</t>
  </si>
  <si>
    <t>IBITINGA</t>
  </si>
  <si>
    <t>A1DC5B16</t>
  </si>
  <si>
    <t>SP_64939_49_12</t>
  </si>
  <si>
    <t>D933656E</t>
  </si>
  <si>
    <t>SP_64939_49_13</t>
  </si>
  <si>
    <t>SP_64939_49_14</t>
  </si>
  <si>
    <t>SP_64939_49_15</t>
  </si>
  <si>
    <t>SP_64939_49_16</t>
  </si>
  <si>
    <t>SP_64939_49_17</t>
  </si>
  <si>
    <t>SP_64939_49_18</t>
  </si>
  <si>
    <t>SP_64939_49_19</t>
  </si>
  <si>
    <t>SP_64939_49_20</t>
  </si>
  <si>
    <t>SP_64939_49_21</t>
  </si>
  <si>
    <t>50545707</t>
  </si>
  <si>
    <t>SP_64939_49_22</t>
  </si>
  <si>
    <t>SP_64939_49_23</t>
  </si>
  <si>
    <t>SP_64939_49_24</t>
  </si>
  <si>
    <t>SP_64939_49_25</t>
  </si>
  <si>
    <t>SP_64939_49_26</t>
  </si>
  <si>
    <t>98FEEDC8</t>
  </si>
  <si>
    <t>SP_64939_49_27</t>
  </si>
  <si>
    <t>SP_64939_49_28</t>
  </si>
  <si>
    <t>SP_64939_49_29</t>
  </si>
  <si>
    <t>SP_64939_49_30</t>
  </si>
  <si>
    <t>SP_64939_49_31</t>
  </si>
  <si>
    <t>SP_64939_49_32</t>
  </si>
  <si>
    <t>SP_64939_49_33</t>
  </si>
  <si>
    <t>SP_64939_49_34</t>
  </si>
  <si>
    <t>SP_64939_49_35</t>
  </si>
  <si>
    <t>SP_64939_49_36</t>
  </si>
  <si>
    <t>SP_64939_49_37</t>
  </si>
  <si>
    <t>SP_64939_49_38</t>
  </si>
  <si>
    <t>SP_64939_49_39</t>
  </si>
  <si>
    <t>SP_64939_49_40</t>
  </si>
  <si>
    <t>SP_64939_49_41</t>
  </si>
  <si>
    <t>SP_64939_49_42</t>
  </si>
  <si>
    <t>SP_64939_49_43</t>
  </si>
  <si>
    <t>SP_64939_49_44</t>
  </si>
  <si>
    <t>SP_64939_49_45</t>
  </si>
  <si>
    <t>SP_64939_49_46</t>
  </si>
  <si>
    <t>SP_64939_49_47</t>
  </si>
  <si>
    <t>49E4DC5F</t>
  </si>
  <si>
    <t>SP_64939_49_48</t>
  </si>
  <si>
    <t>SP_64939_49_49</t>
  </si>
  <si>
    <t>SP_64939_49_50</t>
  </si>
  <si>
    <t>SP_64939_49_51</t>
  </si>
  <si>
    <t>SP_64939_49_52</t>
  </si>
  <si>
    <t>SP_64939_49_65</t>
  </si>
  <si>
    <t>SP_64939_49_66</t>
  </si>
  <si>
    <t>SP_64939_49_68</t>
  </si>
  <si>
    <t>SP_64939_49_69</t>
  </si>
  <si>
    <t>SP_64939_49_71</t>
  </si>
  <si>
    <t>SP_64939_49_73</t>
  </si>
  <si>
    <t>SP_64939_49_74</t>
  </si>
  <si>
    <t>SP_64939_49_76</t>
  </si>
  <si>
    <t>SP_64939_49_77</t>
  </si>
  <si>
    <t>SP_64939_49_78</t>
  </si>
  <si>
    <t>SP_64939_49_79</t>
  </si>
  <si>
    <t>SP_64939_49_80</t>
  </si>
  <si>
    <t>SP_64939_49_82</t>
  </si>
  <si>
    <t>SP_64939_49_86</t>
  </si>
  <si>
    <t>SP_64939_49_87</t>
  </si>
  <si>
    <t>SP_64939_49_88</t>
  </si>
  <si>
    <t>SP_64939_49_89</t>
  </si>
  <si>
    <t>SP_64939_49_90</t>
  </si>
  <si>
    <t>SP_64939_49_91</t>
  </si>
  <si>
    <t>SP_64939_49_93</t>
  </si>
  <si>
    <t>SP_64939_49_94</t>
  </si>
  <si>
    <t>SP_64939_49_95</t>
  </si>
  <si>
    <t>SP_64939_49_96</t>
  </si>
  <si>
    <t>SP_64939_49_98</t>
  </si>
  <si>
    <t>SP_64939_49_99</t>
  </si>
  <si>
    <t>SP_64939_49_100</t>
  </si>
  <si>
    <t>SP_64939_49_104</t>
  </si>
  <si>
    <t>SP_64939_49_105</t>
  </si>
  <si>
    <t>SP_64939_49_106</t>
  </si>
  <si>
    <t>SP_64939_49_107</t>
  </si>
  <si>
    <t>SP_64939_49_108</t>
  </si>
  <si>
    <t>9BE6EC87</t>
  </si>
  <si>
    <t>SP_64939_49_110</t>
  </si>
  <si>
    <t>SP_64939_49_112</t>
  </si>
  <si>
    <t>7BBA7F0C</t>
  </si>
  <si>
    <t>SP_64939_49_114</t>
  </si>
  <si>
    <t>SP_64939_49_116</t>
  </si>
  <si>
    <t>SP_64939_49_117</t>
  </si>
  <si>
    <t>SP_64939_49_119</t>
  </si>
  <si>
    <t>SP_64939_49_120</t>
  </si>
  <si>
    <t>SP_64939_49_121</t>
  </si>
  <si>
    <t>SP_64939_49_122</t>
  </si>
  <si>
    <t>SP_64939_49_123</t>
  </si>
  <si>
    <t>SP_64939_49_125</t>
  </si>
  <si>
    <t>SP_64939_49_127</t>
  </si>
  <si>
    <t>SP_64939_49_129</t>
  </si>
  <si>
    <t>SP_64939_49_131</t>
  </si>
  <si>
    <t>SP_64939_49_133</t>
  </si>
  <si>
    <t>SP_64939_49_134</t>
  </si>
  <si>
    <t>SP_64939_49_137</t>
  </si>
  <si>
    <t>SP_64939_49_138</t>
  </si>
  <si>
    <t>SP_64939_49_140</t>
  </si>
  <si>
    <t>SP_64939_49_141</t>
  </si>
  <si>
    <t>SP_64939_49_142</t>
  </si>
  <si>
    <t>SP_64939_49_145</t>
  </si>
  <si>
    <t>SP_64939_49_146</t>
  </si>
  <si>
    <t>SP_64939_49_147</t>
  </si>
  <si>
    <t>SP_64939_49_151</t>
  </si>
  <si>
    <t>SP_64939_49_152</t>
  </si>
  <si>
    <t>SP_64939_49_153</t>
  </si>
  <si>
    <t>SP_64939_49_154</t>
  </si>
  <si>
    <t>SP_64939_49_155</t>
  </si>
  <si>
    <t>SP_64939_49_157</t>
  </si>
  <si>
    <t>SP_64939_49_158</t>
  </si>
  <si>
    <t>SP_64939_49_160</t>
  </si>
  <si>
    <t>SP_64939_49_161</t>
  </si>
  <si>
    <t>SP_64939_49_163</t>
  </si>
  <si>
    <t>SP_64939_49_165</t>
  </si>
  <si>
    <t>SP_64939_49_166</t>
  </si>
  <si>
    <t>SP_64939_49_167</t>
  </si>
  <si>
    <t>SP_64939_49_168</t>
  </si>
  <si>
    <t>SP_64939_49_170</t>
  </si>
  <si>
    <t>SP_64939_49_171</t>
  </si>
  <si>
    <t>SP_64939_49_173</t>
  </si>
  <si>
    <t>SP_64939_49_174</t>
  </si>
  <si>
    <t>SP_64939_49_175</t>
  </si>
  <si>
    <t>SP_64939_49_176</t>
  </si>
  <si>
    <t>SP_64939_49_178</t>
  </si>
  <si>
    <t>SP_64939_49_181</t>
  </si>
  <si>
    <t>SP_64939_49_182</t>
  </si>
  <si>
    <t>SP_64939_49_183</t>
  </si>
  <si>
    <t>SP_64939_49_185</t>
  </si>
  <si>
    <t>SP_64939_49_187</t>
  </si>
  <si>
    <t>SP_64939_49_188</t>
  </si>
  <si>
    <t>SP_64939_49_189</t>
  </si>
  <si>
    <t>SP_64939_49_190</t>
  </si>
  <si>
    <t>SP_64939_49_191</t>
  </si>
  <si>
    <t>SP_64939_49_192</t>
  </si>
  <si>
    <t>SP_64939_49_193</t>
  </si>
  <si>
    <t>SP_64939_49_196</t>
  </si>
  <si>
    <t>SP_64939_49_197</t>
  </si>
  <si>
    <t>SP_64939_49_199</t>
  </si>
  <si>
    <t>SP_64939_49_201</t>
  </si>
  <si>
    <t>SP_64939_49_202</t>
  </si>
  <si>
    <t>SP_64939_49_204</t>
  </si>
  <si>
    <t>SP_64939_49_207</t>
  </si>
  <si>
    <t>SP_64939_49_210</t>
  </si>
  <si>
    <t>SP_64939_49_211</t>
  </si>
  <si>
    <t>SP_64939_49_212</t>
  </si>
  <si>
    <t>SP_64939_49_213</t>
  </si>
  <si>
    <t>SP_64939_49_214</t>
  </si>
  <si>
    <t>SP_64939_49_216</t>
  </si>
  <si>
    <t>SP_64939_49_217</t>
  </si>
  <si>
    <t>SP_64939_49_218</t>
  </si>
  <si>
    <t>SP_64955</t>
  </si>
  <si>
    <t>SP_64955_191_1</t>
  </si>
  <si>
    <t>IBIÚNA</t>
  </si>
  <si>
    <t>AA4D6CCF</t>
  </si>
  <si>
    <t>SP_64955_191_2</t>
  </si>
  <si>
    <t>SP_64955_191_3</t>
  </si>
  <si>
    <t>SP_64955_191_4</t>
  </si>
  <si>
    <t>SP_64955_191_5</t>
  </si>
  <si>
    <t>SP_64955_191_6</t>
  </si>
  <si>
    <t>EADC9A30</t>
  </si>
  <si>
    <t>SP_64955_191_7</t>
  </si>
  <si>
    <t>SP_64955_191_8</t>
  </si>
  <si>
    <t>SP_64955_191_9</t>
  </si>
  <si>
    <t>SP_64955_191_10</t>
  </si>
  <si>
    <t>SP_64955_191_11</t>
  </si>
  <si>
    <t>SP_64955_191_12</t>
  </si>
  <si>
    <t>SP_64955_191_13</t>
  </si>
  <si>
    <t>SP_64955_191_14</t>
  </si>
  <si>
    <t>SP_64955_191_15</t>
  </si>
  <si>
    <t>SP_64955_191_16</t>
  </si>
  <si>
    <t>SP_64955_191_17</t>
  </si>
  <si>
    <t>SP_64955_191_18</t>
  </si>
  <si>
    <t>SP_64955_191_19</t>
  </si>
  <si>
    <t>B2F09128</t>
  </si>
  <si>
    <t>SP_64955_191_20</t>
  </si>
  <si>
    <t>SP_64955_191_21</t>
  </si>
  <si>
    <t>SP_64955_191_22</t>
  </si>
  <si>
    <t>SP_64955_191_23</t>
  </si>
  <si>
    <t>SP_64955_191_24</t>
  </si>
  <si>
    <t>SP_64955_191_25</t>
  </si>
  <si>
    <t>SP_64955_191_26</t>
  </si>
  <si>
    <t>SP_64955_191_27</t>
  </si>
  <si>
    <t>SP_64955_191_28</t>
  </si>
  <si>
    <t>SP_64955_191_29</t>
  </si>
  <si>
    <t>SP_64955_191_30</t>
  </si>
  <si>
    <t>SP_64955_191_31</t>
  </si>
  <si>
    <t>SP_64955_191_32</t>
  </si>
  <si>
    <t>372E7D06</t>
  </si>
  <si>
    <t>SP_64955_191_33</t>
  </si>
  <si>
    <t>SP_64955_191_34</t>
  </si>
  <si>
    <t>SP_64955_191_35</t>
  </si>
  <si>
    <t>SP_64955_191_36</t>
  </si>
  <si>
    <t>SP_64955_191_37</t>
  </si>
  <si>
    <t>SP_64955_191_38</t>
  </si>
  <si>
    <t>SP_64955_191_39</t>
  </si>
  <si>
    <t>80DDB4E9</t>
  </si>
  <si>
    <t>SP_64955_191_40</t>
  </si>
  <si>
    <t>SP_64955_191_41</t>
  </si>
  <si>
    <t>SP_64955_191_42</t>
  </si>
  <si>
    <t>SP_64955_191_43</t>
  </si>
  <si>
    <t>SP_64955_191_44</t>
  </si>
  <si>
    <t>SP_64955_191_45</t>
  </si>
  <si>
    <t>SP_64955_191_46</t>
  </si>
  <si>
    <t>F02AE240</t>
  </si>
  <si>
    <t>SP_64955_191_47</t>
  </si>
  <si>
    <t>SP_64955_191_48</t>
  </si>
  <si>
    <t>SP_64955_191_49</t>
  </si>
  <si>
    <t>SP_64955_191_50</t>
  </si>
  <si>
    <t>SP_64955_191_51</t>
  </si>
  <si>
    <t>SP_64955_191_52</t>
  </si>
  <si>
    <t>SP_64955_191_53</t>
  </si>
  <si>
    <t>SP_64955_191_54</t>
  </si>
  <si>
    <t>SP_64955_191_55</t>
  </si>
  <si>
    <t>SP_64955_191_56</t>
  </si>
  <si>
    <t>SP_64955_191_57</t>
  </si>
  <si>
    <t>SP_64955_191_58</t>
  </si>
  <si>
    <t>SP_64955_191_59</t>
  </si>
  <si>
    <t>SP_64955_191_60</t>
  </si>
  <si>
    <t>SP_64955_191_61</t>
  </si>
  <si>
    <t>SP_64955_191_62</t>
  </si>
  <si>
    <t>SP_64955_191_63</t>
  </si>
  <si>
    <t>SP_64955_191_64</t>
  </si>
  <si>
    <t>SP_64955_191_65</t>
  </si>
  <si>
    <t>SP_64955_191_66</t>
  </si>
  <si>
    <t>SP_64955_191_67</t>
  </si>
  <si>
    <t>SP_64955_191_68</t>
  </si>
  <si>
    <t>SP_64955_191_69</t>
  </si>
  <si>
    <t>SP_64955_191_70</t>
  </si>
  <si>
    <t>SP_64955_191_71</t>
  </si>
  <si>
    <t>SP_64955_191_72</t>
  </si>
  <si>
    <t>SP_64955_191_73</t>
  </si>
  <si>
    <t>SP_64955_191_74</t>
  </si>
  <si>
    <t>SP_64955_191_75</t>
  </si>
  <si>
    <t>SP_64955_191_76</t>
  </si>
  <si>
    <t>SP_64955_191_77</t>
  </si>
  <si>
    <t>SP_64955_191_78</t>
  </si>
  <si>
    <t>SP_64955_191_79</t>
  </si>
  <si>
    <t>SP_64955_191_80</t>
  </si>
  <si>
    <t>SP_64955_191_81</t>
  </si>
  <si>
    <t>SP_64955_191_82</t>
  </si>
  <si>
    <t>SP_64955_191_83</t>
  </si>
  <si>
    <t>SP_64955_191_84</t>
  </si>
  <si>
    <t>SP_64955_191_85</t>
  </si>
  <si>
    <t>SP_64955_191_86</t>
  </si>
  <si>
    <t>SP_64955_191_87</t>
  </si>
  <si>
    <t>SP_64955_191_88</t>
  </si>
  <si>
    <t>SP_64955_191_89</t>
  </si>
  <si>
    <t>SP_64955_191_90</t>
  </si>
  <si>
    <t>SP_64955_191_91</t>
  </si>
  <si>
    <t>SP_64955_191_92</t>
  </si>
  <si>
    <t>SP_64955_191_93</t>
  </si>
  <si>
    <t>SP_64955_191_94</t>
  </si>
  <si>
    <t>SP_64955_191_95</t>
  </si>
  <si>
    <t>SP_64955_191_96</t>
  </si>
  <si>
    <t>SP_64955_191_97</t>
  </si>
  <si>
    <t>SP_64955_191_98</t>
  </si>
  <si>
    <t>SP_64955_191_99</t>
  </si>
  <si>
    <t>SP_64955_191_100</t>
  </si>
  <si>
    <t>SP_64955_191_101</t>
  </si>
  <si>
    <t>SP_64955_191_102</t>
  </si>
  <si>
    <t>SP_64955_191_103</t>
  </si>
  <si>
    <t>SP_64955_191_104</t>
  </si>
  <si>
    <t>SP_64955_191_105</t>
  </si>
  <si>
    <t>SP_64955_191_106</t>
  </si>
  <si>
    <t>SP_64955_191_107</t>
  </si>
  <si>
    <t>SP_64955_191_108</t>
  </si>
  <si>
    <t>SP_64955_191_109</t>
  </si>
  <si>
    <t>SP_64955_191_110</t>
  </si>
  <si>
    <t>SP_64955_191_111</t>
  </si>
  <si>
    <t>SP_64955_191_112</t>
  </si>
  <si>
    <t>SP_64955_191_113</t>
  </si>
  <si>
    <t>SP_64955_191_114</t>
  </si>
  <si>
    <t>SP_64955_191_115</t>
  </si>
  <si>
    <t>SP_64955_191_116</t>
  </si>
  <si>
    <t>SP_64955_191_117</t>
  </si>
  <si>
    <t>33BA1FB3</t>
  </si>
  <si>
    <t>SP_64955_191_118</t>
  </si>
  <si>
    <t>SP_64955_191_119</t>
  </si>
  <si>
    <t>SP_64955_191_120</t>
  </si>
  <si>
    <t>SP_64955_191_121</t>
  </si>
  <si>
    <t>SP_64955_191_122</t>
  </si>
  <si>
    <t>SP_64955_191_123</t>
  </si>
  <si>
    <t>SP_64955_191_124</t>
  </si>
  <si>
    <t>SP_64955_191_125</t>
  </si>
  <si>
    <t>SP_64955_191_126</t>
  </si>
  <si>
    <t>SP_64955_191_127</t>
  </si>
  <si>
    <t>SP_64955_191_128</t>
  </si>
  <si>
    <t>SP_64955_191_129</t>
  </si>
  <si>
    <t>SP_64955_191_130</t>
  </si>
  <si>
    <t>SP_64955_191_131</t>
  </si>
  <si>
    <t>SP_64955_191_132</t>
  </si>
  <si>
    <t>SP_64955_191_133</t>
  </si>
  <si>
    <t>SP_64955_191_134</t>
  </si>
  <si>
    <t>SP_64955_191_135</t>
  </si>
  <si>
    <t>SP_64955_191_136</t>
  </si>
  <si>
    <t>SP_64955_191_137</t>
  </si>
  <si>
    <t>SP_64955_191_138</t>
  </si>
  <si>
    <t>SP_64955_191_139</t>
  </si>
  <si>
    <t>SP_64955_191_140</t>
  </si>
  <si>
    <t>SP_64955_191_141</t>
  </si>
  <si>
    <t>SP_64955_191_142</t>
  </si>
  <si>
    <t>SP_64955_191_143</t>
  </si>
  <si>
    <t>SP_64955_191_144</t>
  </si>
  <si>
    <t>6872ADD7</t>
  </si>
  <si>
    <t>SP_64955_191_145</t>
  </si>
  <si>
    <t>SP_64955_191_146</t>
  </si>
  <si>
    <t>SP_64955_191_147</t>
  </si>
  <si>
    <t>SP_64955_191_148</t>
  </si>
  <si>
    <t>SP_64955_191_149</t>
  </si>
  <si>
    <t>SP_64955_191_150</t>
  </si>
  <si>
    <t>SP_64955_191_151</t>
  </si>
  <si>
    <t>SP_64955_191_152</t>
  </si>
  <si>
    <t>SP_64955_191_153</t>
  </si>
  <si>
    <t>SP_64955_191_154</t>
  </si>
  <si>
    <t>SP_64955_191_155</t>
  </si>
  <si>
    <t>SP_64955_191_156</t>
  </si>
  <si>
    <t>SP_64955_191_157</t>
  </si>
  <si>
    <t>SP_64955_191_158</t>
  </si>
  <si>
    <t>SP_64955_191_159</t>
  </si>
  <si>
    <t>SP_64955_191_160</t>
  </si>
  <si>
    <t>SP_64955_191_161</t>
  </si>
  <si>
    <t>SP_64955_191_162</t>
  </si>
  <si>
    <t>SP_64955_191_163</t>
  </si>
  <si>
    <t>SP_64955_191_164</t>
  </si>
  <si>
    <t>SP_64955_191_165</t>
  </si>
  <si>
    <t>SP_64955_191_166</t>
  </si>
  <si>
    <t>SP_64955_191_167</t>
  </si>
  <si>
    <t>SP_64955_191_168</t>
  </si>
  <si>
    <t>SP_64955_191_169</t>
  </si>
  <si>
    <t>SP_64955_191_170</t>
  </si>
  <si>
    <t>SP_64955_191_171</t>
  </si>
  <si>
    <t>SP_64955_191_172</t>
  </si>
  <si>
    <t>SP_64955_191_173</t>
  </si>
  <si>
    <t>SP_64955_191_174</t>
  </si>
  <si>
    <t>SP_64955_191_175</t>
  </si>
  <si>
    <t>SP_64955_191_176</t>
  </si>
  <si>
    <t>SP_64955_191_177</t>
  </si>
  <si>
    <t>SP_64955_191_178</t>
  </si>
  <si>
    <t>SP_64955_191_179</t>
  </si>
  <si>
    <t>SP_64955_191_180</t>
  </si>
  <si>
    <t>SP_64955_191_181</t>
  </si>
  <si>
    <t>SP_64955_191_182</t>
  </si>
  <si>
    <t>SP_64955_191_183</t>
  </si>
  <si>
    <t>SP_64955_191_184</t>
  </si>
  <si>
    <t>SP_64971</t>
  </si>
  <si>
    <t>SP_64971_78_1</t>
  </si>
  <si>
    <t>ICÉM</t>
  </si>
  <si>
    <t>7FAB2918</t>
  </si>
  <si>
    <t>SP_64971_78_2</t>
  </si>
  <si>
    <t>SP_64971_78_3</t>
  </si>
  <si>
    <t>SP_64971_78_4</t>
  </si>
  <si>
    <t>SP_64971_78_5</t>
  </si>
  <si>
    <t>SP_64971_78_6</t>
  </si>
  <si>
    <t>SP_64971_78_7</t>
  </si>
  <si>
    <t>SP_64971_78_8</t>
  </si>
  <si>
    <t>SP_64971_78_34</t>
  </si>
  <si>
    <t>SP_64971_78_35</t>
  </si>
  <si>
    <t>SP_64971_78_36</t>
  </si>
  <si>
    <t>SP_64971_78_40</t>
  </si>
  <si>
    <t>SP_64971_78_48</t>
  </si>
  <si>
    <t>SP_64971_78_53</t>
  </si>
  <si>
    <t>SP_64971_78_56</t>
  </si>
  <si>
    <t>SP_64971_78_64</t>
  </si>
  <si>
    <t>SP_64971_78_66</t>
  </si>
  <si>
    <t>SP_64971_78_68</t>
  </si>
  <si>
    <t>SP_64971_78_69</t>
  </si>
  <si>
    <t>SP_64971_78_73</t>
  </si>
  <si>
    <t>SP_64971_78_79</t>
  </si>
  <si>
    <t>SP_64971_78_83</t>
  </si>
  <si>
    <t>SP_64998</t>
  </si>
  <si>
    <t>SP_64998_106_1</t>
  </si>
  <si>
    <t>IEPÊ</t>
  </si>
  <si>
    <t>1E309C4F</t>
  </si>
  <si>
    <t>SP_64998_106_2</t>
  </si>
  <si>
    <t>SP_64998_106_3</t>
  </si>
  <si>
    <t>SP_64998_106_4</t>
  </si>
  <si>
    <t>SP_64998_106_5</t>
  </si>
  <si>
    <t>SP_64998_106_6</t>
  </si>
  <si>
    <t>SP_64998_106_7</t>
  </si>
  <si>
    <t>SP_64998_106_8</t>
  </si>
  <si>
    <t>SP_64998_106_9</t>
  </si>
  <si>
    <t>SP_64998_106_10</t>
  </si>
  <si>
    <t>SP_64998_106_46</t>
  </si>
  <si>
    <t>SP_64998_106_49</t>
  </si>
  <si>
    <t>SP_64998_106_55</t>
  </si>
  <si>
    <t>SP_64998_106_64</t>
  </si>
  <si>
    <t>SP_64998_106_65</t>
  </si>
  <si>
    <t>SP_64998_106_83</t>
  </si>
  <si>
    <t>SP_64998_106_84</t>
  </si>
  <si>
    <t>SP_64998_106_150</t>
  </si>
  <si>
    <t>SP_65013</t>
  </si>
  <si>
    <t>SP_65013_200_34</t>
  </si>
  <si>
    <t>IGARAÇU DO TIETÊ</t>
  </si>
  <si>
    <t>D7205F55</t>
  </si>
  <si>
    <t>SP_65013_200_35</t>
  </si>
  <si>
    <t>SP_65013_200_36</t>
  </si>
  <si>
    <t>SP_65013_200_37</t>
  </si>
  <si>
    <t>SP_65013_200_38</t>
  </si>
  <si>
    <t>SP_65013_200_39</t>
  </si>
  <si>
    <t>SP_65013_200_40</t>
  </si>
  <si>
    <t>ECCBDD70</t>
  </si>
  <si>
    <t>SP_65013_200_41</t>
  </si>
  <si>
    <t>SP_65013_200_42</t>
  </si>
  <si>
    <t>SP_65013_200_43</t>
  </si>
  <si>
    <t>SP_65013_200_44</t>
  </si>
  <si>
    <t>SP_65013_200_45</t>
  </si>
  <si>
    <t>SP_65013_200_46</t>
  </si>
  <si>
    <t>SP_65013_200_47</t>
  </si>
  <si>
    <t>SP_65013_200_48</t>
  </si>
  <si>
    <t>SP_65013_200_49</t>
  </si>
  <si>
    <t>SP_65013_200_50</t>
  </si>
  <si>
    <t>SP_65013_200_51</t>
  </si>
  <si>
    <t>SP_65013_200_52</t>
  </si>
  <si>
    <t>SP_65013_200_54</t>
  </si>
  <si>
    <t>SP_65013_200_56</t>
  </si>
  <si>
    <t>SP_65013_200_58</t>
  </si>
  <si>
    <t>SP_65013_200_60</t>
  </si>
  <si>
    <t>SP_65013_200_62</t>
  </si>
  <si>
    <t>SP_65013_200_64</t>
  </si>
  <si>
    <t>SP_65013_200_66</t>
  </si>
  <si>
    <t>SP_65013_200_68</t>
  </si>
  <si>
    <t>SP_65013_200_72</t>
  </si>
  <si>
    <t>SP_65013_200_75</t>
  </si>
  <si>
    <t>SP_65013_200_76</t>
  </si>
  <si>
    <t>SP_65013_200_78</t>
  </si>
  <si>
    <t>SP_65013_200_82</t>
  </si>
  <si>
    <t>SP_65013_200_89</t>
  </si>
  <si>
    <t>SP_65013_200_91</t>
  </si>
  <si>
    <t>SP_65013_200_93</t>
  </si>
  <si>
    <t>SP_65013_200_94</t>
  </si>
  <si>
    <t>SP_65013_200_97</t>
  </si>
  <si>
    <t>SP_65013_200_100</t>
  </si>
  <si>
    <t>SP_65013_200_101</t>
  </si>
  <si>
    <t>SP_65013_200_104</t>
  </si>
  <si>
    <t>SP_65013_200_107</t>
  </si>
  <si>
    <t>SP_65013_200_111</t>
  </si>
  <si>
    <t>SP_65013_200_114</t>
  </si>
  <si>
    <t>SP_65013_200_116</t>
  </si>
  <si>
    <t>SP_65013_200_117</t>
  </si>
  <si>
    <t>SP_65013_200_120</t>
  </si>
  <si>
    <t>SP_65013_200_124</t>
  </si>
  <si>
    <t>SP_65013_200_125</t>
  </si>
  <si>
    <t>SP_65013_200_126</t>
  </si>
  <si>
    <t>SP_65013_200_134</t>
  </si>
  <si>
    <t>SP_65013_200_135</t>
  </si>
  <si>
    <t>SP_65013_200_136</t>
  </si>
  <si>
    <t>SP_65013_200_138</t>
  </si>
  <si>
    <t>SP_65013_200_142</t>
  </si>
  <si>
    <t>SP_65013_200_143</t>
  </si>
  <si>
    <t>SP_65013_200_146</t>
  </si>
  <si>
    <t>SP_65013_200_147</t>
  </si>
  <si>
    <t>SP_65013_200_150</t>
  </si>
  <si>
    <t>SP_65013_200_157</t>
  </si>
  <si>
    <t>SP_65030</t>
  </si>
  <si>
    <t>SP_65030_50_11</t>
  </si>
  <si>
    <t>IGARAPAVA</t>
  </si>
  <si>
    <t>F43C6049</t>
  </si>
  <si>
    <t>SP_65030_50_12</t>
  </si>
  <si>
    <t>SP_65030_50_13</t>
  </si>
  <si>
    <t>SP_65030_50_14</t>
  </si>
  <si>
    <t>SP_65030_50_15</t>
  </si>
  <si>
    <t>SP_65030_50_16</t>
  </si>
  <si>
    <t>SP_65030_50_17</t>
  </si>
  <si>
    <t>SP_65030_50_18</t>
  </si>
  <si>
    <t>SP_65030_50_19</t>
  </si>
  <si>
    <t>SP_65030_50_20</t>
  </si>
  <si>
    <t>SP_65030_50_21</t>
  </si>
  <si>
    <t>SP_65030_50_22</t>
  </si>
  <si>
    <t>SP_65030_50_23</t>
  </si>
  <si>
    <t>SP_65030_50_24</t>
  </si>
  <si>
    <t>SP_65030_50_25</t>
  </si>
  <si>
    <t>SP_65030_50_26</t>
  </si>
  <si>
    <t>SP_65030_50_27</t>
  </si>
  <si>
    <t>SP_65030_50_28</t>
  </si>
  <si>
    <t>SP_65030_50_29</t>
  </si>
  <si>
    <t>SP_65030_50_30</t>
  </si>
  <si>
    <t>SP_65030_50_31</t>
  </si>
  <si>
    <t>SP_65030_50_32</t>
  </si>
  <si>
    <t>SP_65030_50_33</t>
  </si>
  <si>
    <t>SP_65030_50_34</t>
  </si>
  <si>
    <t>SP_65030_50_35</t>
  </si>
  <si>
    <t>SP_65030_50_36</t>
  </si>
  <si>
    <t>SP_65030_50_37</t>
  </si>
  <si>
    <t>SP_65030_50_38</t>
  </si>
  <si>
    <t>SP_65030_50_39</t>
  </si>
  <si>
    <t>SP_65030_50_40</t>
  </si>
  <si>
    <t>SP_65030_50_41</t>
  </si>
  <si>
    <t>SP_65030_50_42</t>
  </si>
  <si>
    <t>SP_65030_50_45</t>
  </si>
  <si>
    <t>SP_65030_50_46</t>
  </si>
  <si>
    <t>SP_65030_50_48</t>
  </si>
  <si>
    <t>SP_65030_50_49</t>
  </si>
  <si>
    <t>SP_65030_50_50</t>
  </si>
  <si>
    <t>SP_65030_50_53</t>
  </si>
  <si>
    <t>SP_65030_50_54</t>
  </si>
  <si>
    <t>SP_65030_50_55</t>
  </si>
  <si>
    <t>SP_65030_50_56</t>
  </si>
  <si>
    <t>SP_65030_50_57</t>
  </si>
  <si>
    <t>SP_65030_50_59</t>
  </si>
  <si>
    <t>SP_65030_50_61</t>
  </si>
  <si>
    <t>SP_65030_50_62</t>
  </si>
  <si>
    <t>SP_65030_50_64</t>
  </si>
  <si>
    <t>SP_65030_50_66</t>
  </si>
  <si>
    <t>SP_65030_50_67</t>
  </si>
  <si>
    <t>SP_65030_50_68</t>
  </si>
  <si>
    <t>SP_65030_50_69</t>
  </si>
  <si>
    <t>SP_65030_50_71</t>
  </si>
  <si>
    <t>SP_65030_50_72</t>
  </si>
  <si>
    <t>SP_65030_50_73</t>
  </si>
  <si>
    <t>SP_65030_50_74</t>
  </si>
  <si>
    <t>SP_65030_50_76</t>
  </si>
  <si>
    <t>SP_65030_50_78</t>
  </si>
  <si>
    <t>SP_65030_50_79</t>
  </si>
  <si>
    <t>SP_65030_50_80</t>
  </si>
  <si>
    <t>SP_65030_50_81</t>
  </si>
  <si>
    <t>SP_65030_50_84</t>
  </si>
  <si>
    <t>SP_65030_50_87</t>
  </si>
  <si>
    <t>SP_65030_50_90</t>
  </si>
  <si>
    <t>SP_65056</t>
  </si>
  <si>
    <t>SP_65056_115_1</t>
  </si>
  <si>
    <t>IGARATÁ</t>
  </si>
  <si>
    <t>55B9E687</t>
  </si>
  <si>
    <t>SP_65056_115_2</t>
  </si>
  <si>
    <t>SP_65056_115_3</t>
  </si>
  <si>
    <t>SP_65056_115_4</t>
  </si>
  <si>
    <t>SP_65056_115_5</t>
  </si>
  <si>
    <t>SP_65056_115_6</t>
  </si>
  <si>
    <t>SP_65056_115_7</t>
  </si>
  <si>
    <t>SP_65056_115_45</t>
  </si>
  <si>
    <t>SP_65056_115_49</t>
  </si>
  <si>
    <t>SP_65056_115_50</t>
  </si>
  <si>
    <t>SP_65056_115_54</t>
  </si>
  <si>
    <t>SP_65056_115_56</t>
  </si>
  <si>
    <t>SP_65056_115_57</t>
  </si>
  <si>
    <t>SP_65056_115_69</t>
  </si>
  <si>
    <t>SP_65056_115_71</t>
  </si>
  <si>
    <t>SP_65056_115_76</t>
  </si>
  <si>
    <t>SP_65056_115_82</t>
  </si>
  <si>
    <t>SP_65056_115_90</t>
  </si>
  <si>
    <t>SP_65056_115_92</t>
  </si>
  <si>
    <t>SP_65056_115_93</t>
  </si>
  <si>
    <t>SP_65056_115_96</t>
  </si>
  <si>
    <t>SP_65056_115_105</t>
  </si>
  <si>
    <t>SP_65056_115_114</t>
  </si>
  <si>
    <t>SP_65056_115_120</t>
  </si>
  <si>
    <t>SP_65056_115_125</t>
  </si>
  <si>
    <t>SP_65056_115_126</t>
  </si>
  <si>
    <t>SP_65056_115_131</t>
  </si>
  <si>
    <t>SP_65072</t>
  </si>
  <si>
    <t>SP_65072_51_1</t>
  </si>
  <si>
    <t>IGUAPE</t>
  </si>
  <si>
    <t>C95F8233</t>
  </si>
  <si>
    <t>SP_65072_51_2</t>
  </si>
  <si>
    <t>78349CF3</t>
  </si>
  <si>
    <t>SP_65072_51_3</t>
  </si>
  <si>
    <t>SP_65072_51_6</t>
  </si>
  <si>
    <t>SP_65072_51_7</t>
  </si>
  <si>
    <t>SP_65072_51_8</t>
  </si>
  <si>
    <t>SP_65072_51_9</t>
  </si>
  <si>
    <t>SP_65072_51_10</t>
  </si>
  <si>
    <t>SP_65072_51_11</t>
  </si>
  <si>
    <t>SP_65072_51_12</t>
  </si>
  <si>
    <t>SP_65072_51_13</t>
  </si>
  <si>
    <t>SP_65072_51_14</t>
  </si>
  <si>
    <t>SP_65072_51_15</t>
  </si>
  <si>
    <t>SP_65072_51_16</t>
  </si>
  <si>
    <t>SP_65072_51_17</t>
  </si>
  <si>
    <t>SP_65072_51_18</t>
  </si>
  <si>
    <t>SP_65072_51_19</t>
  </si>
  <si>
    <t>SP_65072_51_20</t>
  </si>
  <si>
    <t>SP_65072_51_21</t>
  </si>
  <si>
    <t>SP_65072_51_22</t>
  </si>
  <si>
    <t>SP_65072_51_23</t>
  </si>
  <si>
    <t>SP_65072_51_24</t>
  </si>
  <si>
    <t>SP_65072_51_25</t>
  </si>
  <si>
    <t>SP_65072_51_26</t>
  </si>
  <si>
    <t>F951E1DF</t>
  </si>
  <si>
    <t>SP_65072_51_27</t>
  </si>
  <si>
    <t>SP_65072_51_28</t>
  </si>
  <si>
    <t>902AD693</t>
  </si>
  <si>
    <t>SP_65072_51_30</t>
  </si>
  <si>
    <t>ABC013C4</t>
  </si>
  <si>
    <t>SP_65072_51_31</t>
  </si>
  <si>
    <t>SP_65072_51_32</t>
  </si>
  <si>
    <t>SP_65072_51_33</t>
  </si>
  <si>
    <t>F3AE39F7</t>
  </si>
  <si>
    <t>SP_65072_51_36</t>
  </si>
  <si>
    <t>SP_65072_51_37</t>
  </si>
  <si>
    <t>SP_65072_51_38</t>
  </si>
  <si>
    <t>SP_65072_51_43</t>
  </si>
  <si>
    <t>SP_65072_51_44</t>
  </si>
  <si>
    <t>SP_65072_51_45</t>
  </si>
  <si>
    <t>SP_65072_51_47</t>
  </si>
  <si>
    <t>SP_65072_51_50</t>
  </si>
  <si>
    <t>SP_65072_51_52</t>
  </si>
  <si>
    <t>953B2167</t>
  </si>
  <si>
    <t>SP_65072_51_53</t>
  </si>
  <si>
    <t>3A1AD93A</t>
  </si>
  <si>
    <t>SP_65072_51_54</t>
  </si>
  <si>
    <t>SP_65072_51_55</t>
  </si>
  <si>
    <t>SP_65072_51_57</t>
  </si>
  <si>
    <t>11D7176A</t>
  </si>
  <si>
    <t>SP_65072_51_58</t>
  </si>
  <si>
    <t>SP_65072_51_59</t>
  </si>
  <si>
    <t>SP_65072_51_63</t>
  </si>
  <si>
    <t>SP_65072_51_64</t>
  </si>
  <si>
    <t>SP_65072_51_66</t>
  </si>
  <si>
    <t>SP_65072_51_68</t>
  </si>
  <si>
    <t>SP_65072_51_69</t>
  </si>
  <si>
    <t>SP_65072_51_73</t>
  </si>
  <si>
    <t>SP_65072_51_75</t>
  </si>
  <si>
    <t>SP_65072_51_76</t>
  </si>
  <si>
    <t>42F79A71</t>
  </si>
  <si>
    <t>SP_65072_51_77</t>
  </si>
  <si>
    <t>SP_65072_51_79</t>
  </si>
  <si>
    <t>5CB03733</t>
  </si>
  <si>
    <t>SP_65072_51_81</t>
  </si>
  <si>
    <t>D1E23A91</t>
  </si>
  <si>
    <t>SP_65072_51_82</t>
  </si>
  <si>
    <t>SP_65072_51_85</t>
  </si>
  <si>
    <t>SP_65072_51_87</t>
  </si>
  <si>
    <t>SP_65072_51_89</t>
  </si>
  <si>
    <t>SP_65072_51_92</t>
  </si>
  <si>
    <t>SP_65072_51_93</t>
  </si>
  <si>
    <t>SP_65072_51_94</t>
  </si>
  <si>
    <t>SP_65072_51_96</t>
  </si>
  <si>
    <t>SP_65072_51_100</t>
  </si>
  <si>
    <t>SP_65072_51_102</t>
  </si>
  <si>
    <t>7AC9FA7A</t>
  </si>
  <si>
    <t>SP_65072_51_104</t>
  </si>
  <si>
    <t>E226FF58</t>
  </si>
  <si>
    <t>SP_65072_51_113</t>
  </si>
  <si>
    <t>SP_65072_51_115</t>
  </si>
  <si>
    <t>SP_65072_51_117</t>
  </si>
  <si>
    <t>SP_65072_51_118</t>
  </si>
  <si>
    <t>SP_65099</t>
  </si>
  <si>
    <t>SP_65099_132_1</t>
  </si>
  <si>
    <t>ILHABELA</t>
  </si>
  <si>
    <t>202A5660</t>
  </si>
  <si>
    <t>SP_65099_132_2</t>
  </si>
  <si>
    <t>SP_65099_132_3</t>
  </si>
  <si>
    <t>SP_65099_132_4</t>
  </si>
  <si>
    <t>SP_65099_132_5</t>
  </si>
  <si>
    <t>A520E8DE</t>
  </si>
  <si>
    <t>SP_65099_132_7</t>
  </si>
  <si>
    <t>45F63938</t>
  </si>
  <si>
    <t>SP_65099_132_8</t>
  </si>
  <si>
    <t>SP_65099_132_9</t>
  </si>
  <si>
    <t>SP_65099_132_10</t>
  </si>
  <si>
    <t>SP_65099_132_11</t>
  </si>
  <si>
    <t>SP_65099_132_12</t>
  </si>
  <si>
    <t>SP_65099_132_50</t>
  </si>
  <si>
    <t>SP_65099_132_51</t>
  </si>
  <si>
    <t>SP_65099_132_53</t>
  </si>
  <si>
    <t>SP_65099_132_54</t>
  </si>
  <si>
    <t>SP_65099_132_55</t>
  </si>
  <si>
    <t>SP_65099_132_60</t>
  </si>
  <si>
    <t>SP_65099_132_68</t>
  </si>
  <si>
    <t>SP_65099_132_80</t>
  </si>
  <si>
    <t>35DDA726</t>
  </si>
  <si>
    <t>SP_65099_132_89</t>
  </si>
  <si>
    <t>SP_65099_132_90</t>
  </si>
  <si>
    <t>SP_65099_132_92</t>
  </si>
  <si>
    <t>SP_65099_132_96</t>
  </si>
  <si>
    <t>SP_65099_132_97</t>
  </si>
  <si>
    <t>SP_65099_132_102</t>
  </si>
  <si>
    <t>SP_65099_132_105</t>
  </si>
  <si>
    <t>SP_65099_132_107</t>
  </si>
  <si>
    <t>SP_65099_132_117</t>
  </si>
  <si>
    <t>SP_65099_132_118</t>
  </si>
  <si>
    <t>4A47E96C</t>
  </si>
  <si>
    <t>SP_65099_132_121</t>
  </si>
  <si>
    <t>0C4A93FD</t>
  </si>
  <si>
    <t>SP_65099_132_122</t>
  </si>
  <si>
    <t>SP_65099_132_128</t>
  </si>
  <si>
    <t>SP_65099_132_136</t>
  </si>
  <si>
    <t>SP_65099_132_138</t>
  </si>
  <si>
    <t>SP_65099_132_139</t>
  </si>
  <si>
    <t>SP_65099_132_142</t>
  </si>
  <si>
    <t>SP_65099_132_148</t>
  </si>
  <si>
    <t>SP_65099_132_150</t>
  </si>
  <si>
    <t>SP_65099_132_152</t>
  </si>
  <si>
    <t>SP_65099_132_162</t>
  </si>
  <si>
    <t>BE857F28</t>
  </si>
  <si>
    <t>SP_65099_132_164</t>
  </si>
  <si>
    <t>SP_65099_132_165</t>
  </si>
  <si>
    <t>SP_65099_132_174</t>
  </si>
  <si>
    <t>SP_65099_132_175</t>
  </si>
  <si>
    <t>SP_65099_132_176</t>
  </si>
  <si>
    <t>SP_65099_132_177</t>
  </si>
  <si>
    <t>SP_65099_132_178</t>
  </si>
  <si>
    <t>SP_65099_132_181</t>
  </si>
  <si>
    <t>SP_65099_132_184</t>
  </si>
  <si>
    <t>SP_65099_132_192</t>
  </si>
  <si>
    <t>SP_65099_132_195</t>
  </si>
  <si>
    <t>SP_65099_132_196</t>
  </si>
  <si>
    <t>SP_65099_132_203</t>
  </si>
  <si>
    <t>SP_65099_132_204</t>
  </si>
  <si>
    <t>SP_65099_132_205</t>
  </si>
  <si>
    <t>SP_65099_132_206</t>
  </si>
  <si>
    <t>SP_65099_132_209</t>
  </si>
  <si>
    <t>SP_65099_132_212</t>
  </si>
  <si>
    <t>SP_65099_132_216</t>
  </si>
  <si>
    <t>SP_65099_132_217</t>
  </si>
  <si>
    <t>SP_65099_132_218</t>
  </si>
  <si>
    <t>SP_65099_132_222</t>
  </si>
  <si>
    <t>SP_65099_132_228</t>
  </si>
  <si>
    <t>SP_65099_132_229</t>
  </si>
  <si>
    <t>SP_65099_132_231</t>
  </si>
  <si>
    <t>SP_65099_132_232</t>
  </si>
  <si>
    <t>SP_65099_132_233</t>
  </si>
  <si>
    <t>SP_65099_132_248</t>
  </si>
  <si>
    <t>SP_65099_132_249</t>
  </si>
  <si>
    <t>SP_65099_132_250</t>
  </si>
  <si>
    <t>SP_65099_132_259</t>
  </si>
  <si>
    <t>SP_65099_132_260</t>
  </si>
  <si>
    <t>SP_65099_132_261</t>
  </si>
  <si>
    <t>SP_65099_132_262</t>
  </si>
  <si>
    <t>SP_65099_132_263</t>
  </si>
  <si>
    <t>SP_65099_132_268</t>
  </si>
  <si>
    <t>SP_65099_132_270</t>
  </si>
  <si>
    <t>SP_65099_132_271</t>
  </si>
  <si>
    <t>SP_65099_132_273</t>
  </si>
  <si>
    <t>SP_65099_132_275</t>
  </si>
  <si>
    <t>SP_65099_132_281</t>
  </si>
  <si>
    <t>SP_65099_132_282</t>
  </si>
  <si>
    <t>SP_65099_132_283</t>
  </si>
  <si>
    <t>SP_65099_132_285</t>
  </si>
  <si>
    <t>SP_65099_132_288</t>
  </si>
  <si>
    <t>SP_65099_132_289</t>
  </si>
  <si>
    <t>SP_65110</t>
  </si>
  <si>
    <t>SP_65110_211_1</t>
  </si>
  <si>
    <t>INDAIATUBA</t>
  </si>
  <si>
    <t>03E23CF5</t>
  </si>
  <si>
    <t>SP_65110_211_2</t>
  </si>
  <si>
    <t>SP_65110_211_3</t>
  </si>
  <si>
    <t>SP_65110_211_4</t>
  </si>
  <si>
    <t>SP_65110_211_5</t>
  </si>
  <si>
    <t>SP_65110_211_6</t>
  </si>
  <si>
    <t>SP_65110_211_7</t>
  </si>
  <si>
    <t>SP_65110_211_8</t>
  </si>
  <si>
    <t>SP_65110_211_9</t>
  </si>
  <si>
    <t>SP_65110_211_10</t>
  </si>
  <si>
    <t>SP_65110_211_11</t>
  </si>
  <si>
    <t>598F6987</t>
  </si>
  <si>
    <t>SP_65110_211_12</t>
  </si>
  <si>
    <t>SP_65110_211_13</t>
  </si>
  <si>
    <t>SP_65110_211_14</t>
  </si>
  <si>
    <t>SP_65110_211_15</t>
  </si>
  <si>
    <t>SP_65110_211_16</t>
  </si>
  <si>
    <t>SP_65110_211_17</t>
  </si>
  <si>
    <t>SP_65110_211_18</t>
  </si>
  <si>
    <t>D29476C8</t>
  </si>
  <si>
    <t>SP_65110_211_19</t>
  </si>
  <si>
    <t>SP_65110_211_20</t>
  </si>
  <si>
    <t>SP_65110_211_21</t>
  </si>
  <si>
    <t>SP_65110_211_22</t>
  </si>
  <si>
    <t>SP_65110_211_23</t>
  </si>
  <si>
    <t>SP_65110_211_24</t>
  </si>
  <si>
    <t>SP_65110_211_25</t>
  </si>
  <si>
    <t>SP_65110_211_26</t>
  </si>
  <si>
    <t>SP_65110_211_27</t>
  </si>
  <si>
    <t>SP_65110_211_28</t>
  </si>
  <si>
    <t>SP_65110_211_29</t>
  </si>
  <si>
    <t>SP_65110_211_30</t>
  </si>
  <si>
    <t>SP_65110_211_31</t>
  </si>
  <si>
    <t>SP_65110_211_32</t>
  </si>
  <si>
    <t>SP_65110_211_33</t>
  </si>
  <si>
    <t>SP_65110_211_34</t>
  </si>
  <si>
    <t>SP_65110_211_35</t>
  </si>
  <si>
    <t>SP_65110_211_36</t>
  </si>
  <si>
    <t>SP_65110_211_37</t>
  </si>
  <si>
    <t>SP_65110_211_38</t>
  </si>
  <si>
    <t>SP_65110_211_39</t>
  </si>
  <si>
    <t>SP_65110_211_40</t>
  </si>
  <si>
    <t>SP_65110_211_41</t>
  </si>
  <si>
    <t>SP_65110_211_42</t>
  </si>
  <si>
    <t>SP_65110_211_43</t>
  </si>
  <si>
    <t>SP_65110_211_44</t>
  </si>
  <si>
    <t>SP_65110_211_45</t>
  </si>
  <si>
    <t>SP_65110_211_46</t>
  </si>
  <si>
    <t>SP_65110_211_47</t>
  </si>
  <si>
    <t>SP_65110_211_48</t>
  </si>
  <si>
    <t>SP_65110_211_49</t>
  </si>
  <si>
    <t>SP_65110_211_50</t>
  </si>
  <si>
    <t>SP_65110_211_51</t>
  </si>
  <si>
    <t>SP_65110_211_52</t>
  </si>
  <si>
    <t>SP_65110_211_53</t>
  </si>
  <si>
    <t>SP_65110_211_54</t>
  </si>
  <si>
    <t>SP_65110_211_55</t>
  </si>
  <si>
    <t>149A0C17</t>
  </si>
  <si>
    <t>SP_65110_211_56</t>
  </si>
  <si>
    <t>SP_65110_211_57</t>
  </si>
  <si>
    <t>SP_65110_211_58</t>
  </si>
  <si>
    <t>SP_65110_211_59</t>
  </si>
  <si>
    <t>SP_65110_211_60</t>
  </si>
  <si>
    <t>SP_65110_211_61</t>
  </si>
  <si>
    <t>SP_65110_211_62</t>
  </si>
  <si>
    <t>SP_65110_211_63</t>
  </si>
  <si>
    <t>SP_65110_211_64</t>
  </si>
  <si>
    <t>SP_65110_211_65</t>
  </si>
  <si>
    <t>SP_65110_211_66</t>
  </si>
  <si>
    <t>SP_65110_211_67</t>
  </si>
  <si>
    <t>SP_65110_211_68</t>
  </si>
  <si>
    <t>SP_65110_211_69</t>
  </si>
  <si>
    <t>SP_65110_211_70</t>
  </si>
  <si>
    <t>SP_65110_211_71</t>
  </si>
  <si>
    <t>SP_65110_211_72</t>
  </si>
  <si>
    <t>SP_65110_211_73</t>
  </si>
  <si>
    <t>SP_65110_211_74</t>
  </si>
  <si>
    <t>SP_65110_211_75</t>
  </si>
  <si>
    <t>SP_65110_211_76</t>
  </si>
  <si>
    <t>SP_65110_211_77</t>
  </si>
  <si>
    <t>SP_65110_211_78</t>
  </si>
  <si>
    <t>4D5EC3F9</t>
  </si>
  <si>
    <t>SP_65110_211_79</t>
  </si>
  <si>
    <t>SP_65110_211_80</t>
  </si>
  <si>
    <t>SP_65110_211_81</t>
  </si>
  <si>
    <t>223B6EF3</t>
  </si>
  <si>
    <t>SP_65110_211_82</t>
  </si>
  <si>
    <t>SP_65110_211_83</t>
  </si>
  <si>
    <t>SP_65110_211_84</t>
  </si>
  <si>
    <t>SP_65110_211_85</t>
  </si>
  <si>
    <t>SP_65110_211_86</t>
  </si>
  <si>
    <t>SP_65110_211_87</t>
  </si>
  <si>
    <t>SP_65110_211_88</t>
  </si>
  <si>
    <t>SP_65110_211_89</t>
  </si>
  <si>
    <t>SP_65110_211_90</t>
  </si>
  <si>
    <t>SP_65110_211_91</t>
  </si>
  <si>
    <t>SP_65110_211_92</t>
  </si>
  <si>
    <t>SP_65110_211_93</t>
  </si>
  <si>
    <t>SP_65110_211_94</t>
  </si>
  <si>
    <t>SP_65110_211_95</t>
  </si>
  <si>
    <t>SP_65110_211_96</t>
  </si>
  <si>
    <t>SP_65110_211_97</t>
  </si>
  <si>
    <t>SP_65110_211_98</t>
  </si>
  <si>
    <t>SP_65110_211_99</t>
  </si>
  <si>
    <t>SP_65110_211_100</t>
  </si>
  <si>
    <t>SP_65110_211_101</t>
  </si>
  <si>
    <t>SP_65110_211_102</t>
  </si>
  <si>
    <t>SP_65110_211_103</t>
  </si>
  <si>
    <t>SP_65110_211_104</t>
  </si>
  <si>
    <t>SP_65110_211_105</t>
  </si>
  <si>
    <t>8451C41D</t>
  </si>
  <si>
    <t>SP_65110_211_106</t>
  </si>
  <si>
    <t>4D7C7B55</t>
  </si>
  <si>
    <t>SP_65110_211_107</t>
  </si>
  <si>
    <t>SP_65110_211_108</t>
  </si>
  <si>
    <t>SP_65110_211_109</t>
  </si>
  <si>
    <t>SP_65110_211_110</t>
  </si>
  <si>
    <t>SP_65110_211_111</t>
  </si>
  <si>
    <t>SP_65110_211_112</t>
  </si>
  <si>
    <t>SP_65110_211_113</t>
  </si>
  <si>
    <t>SP_65110_211_114</t>
  </si>
  <si>
    <t>SP_65110_211_115</t>
  </si>
  <si>
    <t>SP_65110_211_116</t>
  </si>
  <si>
    <t>SP_65110_211_117</t>
  </si>
  <si>
    <t>SP_65110_211_118</t>
  </si>
  <si>
    <t>SP_65110_211_119</t>
  </si>
  <si>
    <t>SP_65110_211_120</t>
  </si>
  <si>
    <t>SP_65110_211_121</t>
  </si>
  <si>
    <t>SP_65110_211_122</t>
  </si>
  <si>
    <t>SP_65110_211_123</t>
  </si>
  <si>
    <t>SP_65110_211_124</t>
  </si>
  <si>
    <t>SP_65110_211_125</t>
  </si>
  <si>
    <t>SP_65110_211_126</t>
  </si>
  <si>
    <t>SP_65110_211_127</t>
  </si>
  <si>
    <t>SP_65110_211_128</t>
  </si>
  <si>
    <t>SP_65110_211_129</t>
  </si>
  <si>
    <t>6591E49D</t>
  </si>
  <si>
    <t>SP_65110_211_130</t>
  </si>
  <si>
    <t>SP_65110_211_131</t>
  </si>
  <si>
    <t>SP_65110_211_132</t>
  </si>
  <si>
    <t>SP_65110_211_133</t>
  </si>
  <si>
    <t>SP_65110_211_134</t>
  </si>
  <si>
    <t>SP_65110_211_135</t>
  </si>
  <si>
    <t>SP_65110_211_136</t>
  </si>
  <si>
    <t>SP_65110_211_137</t>
  </si>
  <si>
    <t>SP_65110_211_138</t>
  </si>
  <si>
    <t>SP_65110_211_139</t>
  </si>
  <si>
    <t>SP_65110_211_140</t>
  </si>
  <si>
    <t>SP_65110_211_141</t>
  </si>
  <si>
    <t>SP_65110_211_142</t>
  </si>
  <si>
    <t>SP_65110_211_143</t>
  </si>
  <si>
    <t>SP_65110_211_144</t>
  </si>
  <si>
    <t>SP_65110_211_145</t>
  </si>
  <si>
    <t>SP_65110_211_146</t>
  </si>
  <si>
    <t>SP_65110_211_147</t>
  </si>
  <si>
    <t>SP_65110_211_148</t>
  </si>
  <si>
    <t>SP_65110_211_149</t>
  </si>
  <si>
    <t>SP_65110_211_150</t>
  </si>
  <si>
    <t>SP_65110_211_151</t>
  </si>
  <si>
    <t>SP_65110_211_152</t>
  </si>
  <si>
    <t>SP_65110_211_153</t>
  </si>
  <si>
    <t>SP_65110_211_154</t>
  </si>
  <si>
    <t>SP_65110_211_155</t>
  </si>
  <si>
    <t>SP_65110_211_156</t>
  </si>
  <si>
    <t>SP_65110_211_157</t>
  </si>
  <si>
    <t>SP_65110_211_158</t>
  </si>
  <si>
    <t>SP_65110_211_159</t>
  </si>
  <si>
    <t>SP_65110_211_160</t>
  </si>
  <si>
    <t>SP_65110_211_161</t>
  </si>
  <si>
    <t>SP_65110_211_162</t>
  </si>
  <si>
    <t>SP_65110_211_163</t>
  </si>
  <si>
    <t>SP_65110_211_164</t>
  </si>
  <si>
    <t>SP_65110_211_165</t>
  </si>
  <si>
    <t>SP_65110_211_166</t>
  </si>
  <si>
    <t>SP_65110_211_167</t>
  </si>
  <si>
    <t>SP_65110_211_168</t>
  </si>
  <si>
    <t>SP_65110_211_169</t>
  </si>
  <si>
    <t>SP_65110_211_170</t>
  </si>
  <si>
    <t>SP_65110_211_171</t>
  </si>
  <si>
    <t>SP_65110_211_172</t>
  </si>
  <si>
    <t>SP_65110_211_173</t>
  </si>
  <si>
    <t>SP_65110_211_174</t>
  </si>
  <si>
    <t>SP_65110_211_175</t>
  </si>
  <si>
    <t>SP_65110_211_176</t>
  </si>
  <si>
    <t>SP_65110_211_177</t>
  </si>
  <si>
    <t>SP_65110_211_178</t>
  </si>
  <si>
    <t>SP_65110_211_179</t>
  </si>
  <si>
    <t>SP_65110_211_180</t>
  </si>
  <si>
    <t>SP_65110_211_181</t>
  </si>
  <si>
    <t>SP_65110_211_182</t>
  </si>
  <si>
    <t>SP_65110_211_183</t>
  </si>
  <si>
    <t>SP_65110_211_184</t>
  </si>
  <si>
    <t>SP_65110_211_185</t>
  </si>
  <si>
    <t>SP_65110_211_186</t>
  </si>
  <si>
    <t>SP_65110_211_187</t>
  </si>
  <si>
    <t>SP_65110_211_188</t>
  </si>
  <si>
    <t>9D4D7019</t>
  </si>
  <si>
    <t>SP_65110_211_189</t>
  </si>
  <si>
    <t>SP_65110_211_190</t>
  </si>
  <si>
    <t>SP_65110_211_191</t>
  </si>
  <si>
    <t>SP_65110_211_192</t>
  </si>
  <si>
    <t>SP_65110_211_193</t>
  </si>
  <si>
    <t>SP_65110_211_194</t>
  </si>
  <si>
    <t>SP_65110_211_195</t>
  </si>
  <si>
    <t>SP_65110_211_196</t>
  </si>
  <si>
    <t>D9FE4858</t>
  </si>
  <si>
    <t>SP_65110_211_197</t>
  </si>
  <si>
    <t>SP_65110_211_198</t>
  </si>
  <si>
    <t>SP_65110_211_199</t>
  </si>
  <si>
    <t>SP_65110_211_200</t>
  </si>
  <si>
    <t>SP_65110_211_201</t>
  </si>
  <si>
    <t>SP_65110_211_202</t>
  </si>
  <si>
    <t>SP_65110_211_203</t>
  </si>
  <si>
    <t>SP_65110_211_204</t>
  </si>
  <si>
    <t>SP_65110_211_205</t>
  </si>
  <si>
    <t>SP_65110_211_206</t>
  </si>
  <si>
    <t>SP_65110_211_207</t>
  </si>
  <si>
    <t>SP_65110_211_208</t>
  </si>
  <si>
    <t>SP_65110_211_209</t>
  </si>
  <si>
    <t>SP_65110_211_210</t>
  </si>
  <si>
    <t>SP_65110_211_211</t>
  </si>
  <si>
    <t>SP_65110_211_212</t>
  </si>
  <si>
    <t>SP_65110_211_213</t>
  </si>
  <si>
    <t>SP_65110_211_214</t>
  </si>
  <si>
    <t>SP_65110_211_215</t>
  </si>
  <si>
    <t>SP_65110_211_216</t>
  </si>
  <si>
    <t>SP_65110_211_217</t>
  </si>
  <si>
    <t>SP_65110_211_218</t>
  </si>
  <si>
    <t>SP_65110_211_219</t>
  </si>
  <si>
    <t>SP_65110_211_220</t>
  </si>
  <si>
    <t>SP_65110_211_221</t>
  </si>
  <si>
    <t>SP_65110_211_222</t>
  </si>
  <si>
    <t>SP_65110_211_223</t>
  </si>
  <si>
    <t>SP_65110_211_224</t>
  </si>
  <si>
    <t>SP_65110_211_225</t>
  </si>
  <si>
    <t>SP_65110_211_226</t>
  </si>
  <si>
    <t>SP_65110_211_227</t>
  </si>
  <si>
    <t>SP_65110_211_228</t>
  </si>
  <si>
    <t>SP_65110_211_229</t>
  </si>
  <si>
    <t>SP_65110_211_230</t>
  </si>
  <si>
    <t>SP_65110_211_231</t>
  </si>
  <si>
    <t>SP_65110_211_232</t>
  </si>
  <si>
    <t>SP_65110_211_233</t>
  </si>
  <si>
    <t>SP_65110_211_234</t>
  </si>
  <si>
    <t>SP_65110_211_235</t>
  </si>
  <si>
    <t>SP_65110_211_236</t>
  </si>
  <si>
    <t>SP_65110_211_237</t>
  </si>
  <si>
    <t>SP_65110_211_238</t>
  </si>
  <si>
    <t>SP_65110_211_239</t>
  </si>
  <si>
    <t>SP_65110_211_240</t>
  </si>
  <si>
    <t>SP_65110_211_241</t>
  </si>
  <si>
    <t>SP_65110_211_242</t>
  </si>
  <si>
    <t>SP_65110_211_243</t>
  </si>
  <si>
    <t>SP_65110_211_244</t>
  </si>
  <si>
    <t>SP_65110_211_245</t>
  </si>
  <si>
    <t>SP_65110_211_246</t>
  </si>
  <si>
    <t>SP_65110_211_247</t>
  </si>
  <si>
    <t>SP_65110_211_248</t>
  </si>
  <si>
    <t>SP_65110_211_249</t>
  </si>
  <si>
    <t>SP_65110_211_250</t>
  </si>
  <si>
    <t>SP_65110_211_251</t>
  </si>
  <si>
    <t>SP_65110_211_252</t>
  </si>
  <si>
    <t>SP_65110_211_253</t>
  </si>
  <si>
    <t>SP_65110_211_254</t>
  </si>
  <si>
    <t>26BF0FCF</t>
  </si>
  <si>
    <t>SP_65110_211_255</t>
  </si>
  <si>
    <t>SP_65110_211_256</t>
  </si>
  <si>
    <t>SP_65110_211_257</t>
  </si>
  <si>
    <t>SP_65110_211_258</t>
  </si>
  <si>
    <t>SP_65110_211_259</t>
  </si>
  <si>
    <t>SP_65110_211_260</t>
  </si>
  <si>
    <t>SP_65110_211_261</t>
  </si>
  <si>
    <t>SP_65110_211_262</t>
  </si>
  <si>
    <t>SP_65110_211_263</t>
  </si>
  <si>
    <t>SP_65110_211_264</t>
  </si>
  <si>
    <t>SP_65110_211_265</t>
  </si>
  <si>
    <t>SP_65110_211_266</t>
  </si>
  <si>
    <t>SP_65110_211_267</t>
  </si>
  <si>
    <t>SP_65110_211_268</t>
  </si>
  <si>
    <t>SP_65110_211_269</t>
  </si>
  <si>
    <t>SP_65110_211_270</t>
  </si>
  <si>
    <t>SP_65110_211_271</t>
  </si>
  <si>
    <t>SP_65110_211_272</t>
  </si>
  <si>
    <t>SP_65110_211_273</t>
  </si>
  <si>
    <t>SP_65110_211_274</t>
  </si>
  <si>
    <t>SP_65110_211_275</t>
  </si>
  <si>
    <t>SP_65110_211_276</t>
  </si>
  <si>
    <t>SP_65110_211_277</t>
  </si>
  <si>
    <t>SP_65110_211_278</t>
  </si>
  <si>
    <t>SP_65110_211_279</t>
  </si>
  <si>
    <t>SP_65110_211_280</t>
  </si>
  <si>
    <t>SP_65110_211_281</t>
  </si>
  <si>
    <t>SP_65110_211_282</t>
  </si>
  <si>
    <t>SP_65110_211_283</t>
  </si>
  <si>
    <t>SP_65110_211_284</t>
  </si>
  <si>
    <t>SP_65110_211_285</t>
  </si>
  <si>
    <t>SP_65110_211_286</t>
  </si>
  <si>
    <t>SP_65110_211_287</t>
  </si>
  <si>
    <t>SP_65110_211_288</t>
  </si>
  <si>
    <t>SP_65110_211_289</t>
  </si>
  <si>
    <t>SP_65110_211_290</t>
  </si>
  <si>
    <t>SP_65110_211_291</t>
  </si>
  <si>
    <t>SP_65110_211_292</t>
  </si>
  <si>
    <t>SP_65110_211_293</t>
  </si>
  <si>
    <t>SP_65110_211_294</t>
  </si>
  <si>
    <t>SP_65110_211_295</t>
  </si>
  <si>
    <t>SP_65110_211_296</t>
  </si>
  <si>
    <t>SP_65110_211_297</t>
  </si>
  <si>
    <t>SP_65110_211_298</t>
  </si>
  <si>
    <t>SP_65110_211_299</t>
  </si>
  <si>
    <t>SP_65110_211_300</t>
  </si>
  <si>
    <t>SP_65110_211_301</t>
  </si>
  <si>
    <t>SP_65110_211_302</t>
  </si>
  <si>
    <t>SP_65110_211_303</t>
  </si>
  <si>
    <t>SP_65110_211_304</t>
  </si>
  <si>
    <t>SP_65110_211_305</t>
  </si>
  <si>
    <t>SP_65110_211_306</t>
  </si>
  <si>
    <t>SP_65110_211_307</t>
  </si>
  <si>
    <t>SP_65110_211_308</t>
  </si>
  <si>
    <t>SP_65110_211_309</t>
  </si>
  <si>
    <t>SP_65110_211_310</t>
  </si>
  <si>
    <t>SP_65110_211_311</t>
  </si>
  <si>
    <t>SP_65110_211_312</t>
  </si>
  <si>
    <t>SP_65110_211_313</t>
  </si>
  <si>
    <t>SP_65110_211_314</t>
  </si>
  <si>
    <t>SP_65110_211_315</t>
  </si>
  <si>
    <t>SP_65110_211_316</t>
  </si>
  <si>
    <t>SP_65110_211_317</t>
  </si>
  <si>
    <t>SP_65110_211_318</t>
  </si>
  <si>
    <t>SP_65110_211_319</t>
  </si>
  <si>
    <t>SP_65110_211_320</t>
  </si>
  <si>
    <t>SP_65110_211_321</t>
  </si>
  <si>
    <t>SP_65110_211_322</t>
  </si>
  <si>
    <t>SP_65110_211_323</t>
  </si>
  <si>
    <t>SP_65110_211_324</t>
  </si>
  <si>
    <t>SP_65110_211_325</t>
  </si>
  <si>
    <t>SP_65110_211_326</t>
  </si>
  <si>
    <t>SP_65110_211_327</t>
  </si>
  <si>
    <t>SP_65110_211_328</t>
  </si>
  <si>
    <t>SP_65110_211_329</t>
  </si>
  <si>
    <t>SP_65110_211_330</t>
  </si>
  <si>
    <t>SP_65110_211_331</t>
  </si>
  <si>
    <t>SP_65110_211_332</t>
  </si>
  <si>
    <t>SP_65110_211_333</t>
  </si>
  <si>
    <t>SP_65110_211_334</t>
  </si>
  <si>
    <t>SP_65110_211_335</t>
  </si>
  <si>
    <t>SP_65110_211_336</t>
  </si>
  <si>
    <t>SP_65110_211_337</t>
  </si>
  <si>
    <t>SP_65110_211_338</t>
  </si>
  <si>
    <t>SP_65110_211_339</t>
  </si>
  <si>
    <t>SP_65110_211_340</t>
  </si>
  <si>
    <t>SP_65110_211_341</t>
  </si>
  <si>
    <t>SP_65110_211_342</t>
  </si>
  <si>
    <t>SP_65110_211_343</t>
  </si>
  <si>
    <t>SP_65110_211_344</t>
  </si>
  <si>
    <t>SP_65110_211_345</t>
  </si>
  <si>
    <t>SP_65110_211_346</t>
  </si>
  <si>
    <t>SP_65110_211_347</t>
  </si>
  <si>
    <t>SP_65110_211_348</t>
  </si>
  <si>
    <t>SP_65110_211_349</t>
  </si>
  <si>
    <t>SP_65110_211_350</t>
  </si>
  <si>
    <t>SP_65110_211_351</t>
  </si>
  <si>
    <t>SP_65110_211_352</t>
  </si>
  <si>
    <t>SP_65110_211_353</t>
  </si>
  <si>
    <t>SP_65110_211_354</t>
  </si>
  <si>
    <t>SP_65110_211_355</t>
  </si>
  <si>
    <t>SP_65110_211_356</t>
  </si>
  <si>
    <t>SP_65110_211_357</t>
  </si>
  <si>
    <t>SP_65110_211_358</t>
  </si>
  <si>
    <t>SP_65110_211_359</t>
  </si>
  <si>
    <t>SP_65110_211_360</t>
  </si>
  <si>
    <t>SP_65110_211_361</t>
  </si>
  <si>
    <t>SP_65110_211_362</t>
  </si>
  <si>
    <t>SP_65110_211_363</t>
  </si>
  <si>
    <t>SP_65110_211_364</t>
  </si>
  <si>
    <t>SP_65110_211_365</t>
  </si>
  <si>
    <t>SP_65110_211_366</t>
  </si>
  <si>
    <t>SP_65110_211_367</t>
  </si>
  <si>
    <t>SP_65110_211_368</t>
  </si>
  <si>
    <t>SP_65110_211_369</t>
  </si>
  <si>
    <t>SP_65110_211_370</t>
  </si>
  <si>
    <t>SP_65110_211_371</t>
  </si>
  <si>
    <t>SP_65110_211_372</t>
  </si>
  <si>
    <t>SP_65110_211_373</t>
  </si>
  <si>
    <t>SP_65110_211_374</t>
  </si>
  <si>
    <t>SP_65110_211_375</t>
  </si>
  <si>
    <t>SP_65110_211_376</t>
  </si>
  <si>
    <t>SP_65110_211_377</t>
  </si>
  <si>
    <t>SP_65110_211_378</t>
  </si>
  <si>
    <t>SP_65110_211_379</t>
  </si>
  <si>
    <t>SP_65110_211_380</t>
  </si>
  <si>
    <t>SP_65110_211_381</t>
  </si>
  <si>
    <t>SP_65110_211_382</t>
  </si>
  <si>
    <t>SP_65110_211_383</t>
  </si>
  <si>
    <t>SP_65110_211_384</t>
  </si>
  <si>
    <t>SP_65110_211_385</t>
  </si>
  <si>
    <t>SP_65110_211_386</t>
  </si>
  <si>
    <t>SP_65110_211_387</t>
  </si>
  <si>
    <t>SP_65110_211_388</t>
  </si>
  <si>
    <t>SP_65110_211_389</t>
  </si>
  <si>
    <t>SP_65110_211_390</t>
  </si>
  <si>
    <t>SP_65110_211_391</t>
  </si>
  <si>
    <t>SP_65110_211_392</t>
  </si>
  <si>
    <t>SP_65110_211_393</t>
  </si>
  <si>
    <t>SP_65110_211_394</t>
  </si>
  <si>
    <t>SP_65110_211_395</t>
  </si>
  <si>
    <t>SP_65110_211_396</t>
  </si>
  <si>
    <t>SP_65110_211_397</t>
  </si>
  <si>
    <t>SP_65110_211_398</t>
  </si>
  <si>
    <t>SP_65110_211_399</t>
  </si>
  <si>
    <t>SP_65110_211_400</t>
  </si>
  <si>
    <t>SP_65110_211_401</t>
  </si>
  <si>
    <t>SP_65110_211_402</t>
  </si>
  <si>
    <t>SP_65110_211_403</t>
  </si>
  <si>
    <t>SP_65110_211_404</t>
  </si>
  <si>
    <t>SP_65110_211_405</t>
  </si>
  <si>
    <t>SP_65110_211_406</t>
  </si>
  <si>
    <t>SP_65110_211_407</t>
  </si>
  <si>
    <t>SP_65110_211_408</t>
  </si>
  <si>
    <t>SP_65110_211_409</t>
  </si>
  <si>
    <t>SP_65110_211_410</t>
  </si>
  <si>
    <t>SP_65110_211_411</t>
  </si>
  <si>
    <t>SP_65110_211_412</t>
  </si>
  <si>
    <t>SP_65110_211_413</t>
  </si>
  <si>
    <t>SP_65110_211_414</t>
  </si>
  <si>
    <t>SP_65110_211_415</t>
  </si>
  <si>
    <t>SP_65110_211_416</t>
  </si>
  <si>
    <t>SP_65110_211_417</t>
  </si>
  <si>
    <t>SP_65110_211_418</t>
  </si>
  <si>
    <t>SP_65110_211_419</t>
  </si>
  <si>
    <t>SP_65110_211_420</t>
  </si>
  <si>
    <t>SP_65110_211_421</t>
  </si>
  <si>
    <t>SP_65110_211_422</t>
  </si>
  <si>
    <t>SP_65110_211_423</t>
  </si>
  <si>
    <t>SP_65110_211_424</t>
  </si>
  <si>
    <t>SP_65110_211_425</t>
  </si>
  <si>
    <t>SP_65110_211_426</t>
  </si>
  <si>
    <t>SP_65110_211_427</t>
  </si>
  <si>
    <t>SP_65110_211_428</t>
  </si>
  <si>
    <t>SP_65110_211_429</t>
  </si>
  <si>
    <t>SP_65110_211_430</t>
  </si>
  <si>
    <t>SP_65110_211_431</t>
  </si>
  <si>
    <t>SP_65110_211_432</t>
  </si>
  <si>
    <t>SP_65110_211_433</t>
  </si>
  <si>
    <t>SP_65110_211_434</t>
  </si>
  <si>
    <t>SP_65110_211_435</t>
  </si>
  <si>
    <t>SP_65110_211_436</t>
  </si>
  <si>
    <t>SP_65110_211_437</t>
  </si>
  <si>
    <t>SP_65110_211_438</t>
  </si>
  <si>
    <t>SP_65110_211_439</t>
  </si>
  <si>
    <t>SP_65110_211_440</t>
  </si>
  <si>
    <t>SP_65110_211_441</t>
  </si>
  <si>
    <t>SP_65110_211_442</t>
  </si>
  <si>
    <t>SP_65110_211_443</t>
  </si>
  <si>
    <t>SP_65110_211_444</t>
  </si>
  <si>
    <t>SP_65110_211_445</t>
  </si>
  <si>
    <t>SP_65110_211_446</t>
  </si>
  <si>
    <t>SP_65110_211_447</t>
  </si>
  <si>
    <t>SP_65110_211_448</t>
  </si>
  <si>
    <t>SP_65110_211_449</t>
  </si>
  <si>
    <t>SP_65110_211_450</t>
  </si>
  <si>
    <t>SP_65110_211_451</t>
  </si>
  <si>
    <t>SP_65110_211_452</t>
  </si>
  <si>
    <t>SP_65110_211_453</t>
  </si>
  <si>
    <t>SP_65110_211_454</t>
  </si>
  <si>
    <t>SP_65110_211_455</t>
  </si>
  <si>
    <t>SP_65110_211_456</t>
  </si>
  <si>
    <t>SP_65110_211_457</t>
  </si>
  <si>
    <t>SP_65110_211_458</t>
  </si>
  <si>
    <t>SP_65110_211_459</t>
  </si>
  <si>
    <t>SP_65110_211_460</t>
  </si>
  <si>
    <t>SP_65110_211_461</t>
  </si>
  <si>
    <t>SP_65110_211_462</t>
  </si>
  <si>
    <t>SP_65110_211_463</t>
  </si>
  <si>
    <t>SP_65110_211_464</t>
  </si>
  <si>
    <t>SP_65110_211_465</t>
  </si>
  <si>
    <t>SP_65110_211_466</t>
  </si>
  <si>
    <t>SP_65110_211_467</t>
  </si>
  <si>
    <t>SP_65110_211_468</t>
  </si>
  <si>
    <t>SP_65110_211_469</t>
  </si>
  <si>
    <t>SP_65110_211_471</t>
  </si>
  <si>
    <t>SP_65110_211_473</t>
  </si>
  <si>
    <t>SP_65110_211_474</t>
  </si>
  <si>
    <t>SP_65110_211_475</t>
  </si>
  <si>
    <t>SP_65110_211_476</t>
  </si>
  <si>
    <t>SP_65110_211_477</t>
  </si>
  <si>
    <t>SP_65110_211_478</t>
  </si>
  <si>
    <t>SP_65110_211_479</t>
  </si>
  <si>
    <t>SP_65110_211_480</t>
  </si>
  <si>
    <t>SP_65110_211_481</t>
  </si>
  <si>
    <t>SP_65110_211_482</t>
  </si>
  <si>
    <t>SP_65110_211_483</t>
  </si>
  <si>
    <t>SP_65110_211_484</t>
  </si>
  <si>
    <t>SP_65110_211_485</t>
  </si>
  <si>
    <t>SP_65110_211_486</t>
  </si>
  <si>
    <t>SP_65110_211_487</t>
  </si>
  <si>
    <t>SP_65110_211_488</t>
  </si>
  <si>
    <t>SP_65110_211_489</t>
  </si>
  <si>
    <t>SP_65110_211_490</t>
  </si>
  <si>
    <t>SP_65110_211_491</t>
  </si>
  <si>
    <t>SP_65110_211_492</t>
  </si>
  <si>
    <t>SP_65110_211_493</t>
  </si>
  <si>
    <t>SP_65110_211_494</t>
  </si>
  <si>
    <t>SP_65110_211_495</t>
  </si>
  <si>
    <t>SP_65110_211_496</t>
  </si>
  <si>
    <t>SP_65110_211_497</t>
  </si>
  <si>
    <t>SP_65110_211_498</t>
  </si>
  <si>
    <t>SP_65110_211_499</t>
  </si>
  <si>
    <t>SP_65110_211_500</t>
  </si>
  <si>
    <t>SP_65110_211_501</t>
  </si>
  <si>
    <t>SP_65110_211_502</t>
  </si>
  <si>
    <t>SP_65110_211_503</t>
  </si>
  <si>
    <t>SP_65110_211_504</t>
  </si>
  <si>
    <t>SP_65110_211_505</t>
  </si>
  <si>
    <t>SP_65110_211_506</t>
  </si>
  <si>
    <t>SP_65110_211_507</t>
  </si>
  <si>
    <t>SP_65110_211_508</t>
  </si>
  <si>
    <t>SP_65110_211_509</t>
  </si>
  <si>
    <t>SP_65110_211_510</t>
  </si>
  <si>
    <t>SP_65110_211_511</t>
  </si>
  <si>
    <t>SP_65110_211_512</t>
  </si>
  <si>
    <t>SP_65110_211_513</t>
  </si>
  <si>
    <t>SP_65110_211_514</t>
  </si>
  <si>
    <t>SP_65110_211_515</t>
  </si>
  <si>
    <t>SP_65110_211_516</t>
  </si>
  <si>
    <t>SP_65110_211_517</t>
  </si>
  <si>
    <t>SP_65110_211_518</t>
  </si>
  <si>
    <t>SP_65110_211_519</t>
  </si>
  <si>
    <t>SP_65110_211_520</t>
  </si>
  <si>
    <t>SP_65110_211_521</t>
  </si>
  <si>
    <t>SP_65110_211_522</t>
  </si>
  <si>
    <t>SP_65110_211_523</t>
  </si>
  <si>
    <t>SP_65110_211_524</t>
  </si>
  <si>
    <t>SP_65110_211_525</t>
  </si>
  <si>
    <t>SP_65110_211_526</t>
  </si>
  <si>
    <t>SP_65110_211_527</t>
  </si>
  <si>
    <t>SP_65110_211_528</t>
  </si>
  <si>
    <t>SP_65110_211_529</t>
  </si>
  <si>
    <t>SP_65110_211_530</t>
  </si>
  <si>
    <t>SP_65110_211_531</t>
  </si>
  <si>
    <t>SP_65110_211_532</t>
  </si>
  <si>
    <t>SP_65110_211_533</t>
  </si>
  <si>
    <t>SP_65110_211_534</t>
  </si>
  <si>
    <t>SP_65110_211_535</t>
  </si>
  <si>
    <t>SP_65110_211_536</t>
  </si>
  <si>
    <t>SP_65110_211_537</t>
  </si>
  <si>
    <t>SP_65110_211_538</t>
  </si>
  <si>
    <t>SP_65110_211_539</t>
  </si>
  <si>
    <t>SP_65110_211_540</t>
  </si>
  <si>
    <t>SP_65110_211_541</t>
  </si>
  <si>
    <t>SP_65110_211_542</t>
  </si>
  <si>
    <t>SP_65110_211_543</t>
  </si>
  <si>
    <t>SP_65110_211_544</t>
  </si>
  <si>
    <t>SP_65110_211_545</t>
  </si>
  <si>
    <t>SP_65110_211_546</t>
  </si>
  <si>
    <t>SP_65110_211_547</t>
  </si>
  <si>
    <t>SP_65110_211_548</t>
  </si>
  <si>
    <t>SP_65110_211_549</t>
  </si>
  <si>
    <t>SP_65110_211_550</t>
  </si>
  <si>
    <t>SP_65110_211_551</t>
  </si>
  <si>
    <t>SP_65110_211_552</t>
  </si>
  <si>
    <t>SP_65110_211_553</t>
  </si>
  <si>
    <t>SP_65110_211_554</t>
  </si>
  <si>
    <t>SP_65110_211_555</t>
  </si>
  <si>
    <t>SP_65110_211_556</t>
  </si>
  <si>
    <t>SP_65137</t>
  </si>
  <si>
    <t>SP_65137_71_1</t>
  </si>
  <si>
    <t>INDIANA</t>
  </si>
  <si>
    <t>24102DD1</t>
  </si>
  <si>
    <t>SP_65137_71_2</t>
  </si>
  <si>
    <t>SP_65137_71_3</t>
  </si>
  <si>
    <t>SP_65137_71_4</t>
  </si>
  <si>
    <t>SP_65137_71_5</t>
  </si>
  <si>
    <t>SP_65137_71_6</t>
  </si>
  <si>
    <t>SP_65137_71_33</t>
  </si>
  <si>
    <t>SP_65137_71_37</t>
  </si>
  <si>
    <t>SP_65137_71_38</t>
  </si>
  <si>
    <t>SP_65137_71_42</t>
  </si>
  <si>
    <t>SP_65137_71_50</t>
  </si>
  <si>
    <t>SP_65137_71_55</t>
  </si>
  <si>
    <t>SP_65137_71_63</t>
  </si>
  <si>
    <t>SP_65137_71_67</t>
  </si>
  <si>
    <t>SP_65153</t>
  </si>
  <si>
    <t>SP_65153_302_11</t>
  </si>
  <si>
    <t>INDIAPORÃ</t>
  </si>
  <si>
    <t>E0AFAC51</t>
  </si>
  <si>
    <t>SP_65153_302_12</t>
  </si>
  <si>
    <t>SP_65153_302_13</t>
  </si>
  <si>
    <t>SP_65153_302_14</t>
  </si>
  <si>
    <t>SP_65153_302_15</t>
  </si>
  <si>
    <t>SP_65153_302_16</t>
  </si>
  <si>
    <t>SP_65153_302_17</t>
  </si>
  <si>
    <t>SP_65153_302_37</t>
  </si>
  <si>
    <t>SP_65153_302_48</t>
  </si>
  <si>
    <t>SP_65153_302_62</t>
  </si>
  <si>
    <t>SP_65170</t>
  </si>
  <si>
    <t>SP_65170_69_1</t>
  </si>
  <si>
    <t>INÚBIA PAULISTA</t>
  </si>
  <si>
    <t>856379C7</t>
  </si>
  <si>
    <t>SP_65170_69_2</t>
  </si>
  <si>
    <t>SP_65170_69_3</t>
  </si>
  <si>
    <t>SP_65170_69_4</t>
  </si>
  <si>
    <t>SP_65170_69_5</t>
  </si>
  <si>
    <t>SP_65170_69_32</t>
  </si>
  <si>
    <t>SP_65170_69_37</t>
  </si>
  <si>
    <t>SP_65170_69_49</t>
  </si>
  <si>
    <t>SP_65170_69_53</t>
  </si>
  <si>
    <t>SP_65170_69_65</t>
  </si>
  <si>
    <t>SP_65196</t>
  </si>
  <si>
    <t>SP_65196_114_12</t>
  </si>
  <si>
    <t>IPAUSSU</t>
  </si>
  <si>
    <t>6AF8782E</t>
  </si>
  <si>
    <t>SP_65196_114_13</t>
  </si>
  <si>
    <t>SP_65196_114_14</t>
  </si>
  <si>
    <t>SP_65196_114_15</t>
  </si>
  <si>
    <t>SP_65196_114_16</t>
  </si>
  <si>
    <t>SP_65196_114_17</t>
  </si>
  <si>
    <t>5903974A</t>
  </si>
  <si>
    <t>SP_65196_114_18</t>
  </si>
  <si>
    <t>SP_65196_114_19</t>
  </si>
  <si>
    <t>SP_65196_114_20</t>
  </si>
  <si>
    <t>SP_65196_114_21</t>
  </si>
  <si>
    <t>SP_65196_114_22</t>
  </si>
  <si>
    <t>SP_65196_114_23</t>
  </si>
  <si>
    <t>SP_65196_114_24</t>
  </si>
  <si>
    <t>SP_65196_114_86</t>
  </si>
  <si>
    <t>SP_65196_114_91</t>
  </si>
  <si>
    <t>SP_65196_114_97</t>
  </si>
  <si>
    <t>SP_65196_114_105</t>
  </si>
  <si>
    <t>SP_65196_114_117</t>
  </si>
  <si>
    <t>SP_65196_114_118</t>
  </si>
  <si>
    <t>SP_65196_114_124</t>
  </si>
  <si>
    <t>SP_65196_114_125</t>
  </si>
  <si>
    <t>SP_65196_114_139</t>
  </si>
  <si>
    <t>SP_65196_114_140</t>
  </si>
  <si>
    <t>SP_65196_114_150</t>
  </si>
  <si>
    <t>SP_65196_114_152</t>
  </si>
  <si>
    <t>SP_65196_114_156</t>
  </si>
  <si>
    <t>SP_65196_114_159</t>
  </si>
  <si>
    <t>SP_65196_114_160</t>
  </si>
  <si>
    <t>SP_65218</t>
  </si>
  <si>
    <t>SP_65218_369_29</t>
  </si>
  <si>
    <t>IPERÓ</t>
  </si>
  <si>
    <t>14D90D88</t>
  </si>
  <si>
    <t>SP_65218_369_30</t>
  </si>
  <si>
    <t>SP_65218_369_31</t>
  </si>
  <si>
    <t>SP_65218_369_32</t>
  </si>
  <si>
    <t>SP_65218_369_33</t>
  </si>
  <si>
    <t>SP_65218_369_34</t>
  </si>
  <si>
    <t>SP_65218_369_35</t>
  </si>
  <si>
    <t>SP_65218_369_36</t>
  </si>
  <si>
    <t>D6FB0C5E</t>
  </si>
  <si>
    <t>SP_65218_369_37</t>
  </si>
  <si>
    <t>SP_65218_369_38</t>
  </si>
  <si>
    <t>SP_65218_369_39</t>
  </si>
  <si>
    <t>SP_65218_369_40</t>
  </si>
  <si>
    <t>SP_65218_369_41</t>
  </si>
  <si>
    <t>SP_65218_369_42</t>
  </si>
  <si>
    <t>SP_65218_369_45</t>
  </si>
  <si>
    <t>SP_65218_369_47</t>
  </si>
  <si>
    <t>SP_65218_369_51</t>
  </si>
  <si>
    <t>SP_65218_369_54</t>
  </si>
  <si>
    <t>SP_65218_369_56</t>
  </si>
  <si>
    <t>SP_65218_369_57</t>
  </si>
  <si>
    <t>SP_65218_369_58</t>
  </si>
  <si>
    <t>SP_65218_369_62</t>
  </si>
  <si>
    <t>SP_65218_369_66</t>
  </si>
  <si>
    <t>SP_65218_369_67</t>
  </si>
  <si>
    <t>SP_65218_369_71</t>
  </si>
  <si>
    <t>SP_65218_369_72</t>
  </si>
  <si>
    <t>SP_65218_369_76</t>
  </si>
  <si>
    <t>SP_65218_369_77</t>
  </si>
  <si>
    <t>SP_65218_369_78</t>
  </si>
  <si>
    <t>SP_65218_369_81</t>
  </si>
  <si>
    <t>SP_65218_369_85</t>
  </si>
  <si>
    <t>SP_65218_369_86</t>
  </si>
  <si>
    <t>SP_65218_369_90</t>
  </si>
  <si>
    <t>SP_65218_369_96</t>
  </si>
  <si>
    <t>SP_65218_369_100</t>
  </si>
  <si>
    <t>SP_65218_369_102</t>
  </si>
  <si>
    <t>SP_65218_369_103</t>
  </si>
  <si>
    <t>SP_65218_369_108</t>
  </si>
  <si>
    <t>SP_65218_369_109</t>
  </si>
  <si>
    <t>SP_65218_369_112</t>
  </si>
  <si>
    <t>SP_65218_369_116</t>
  </si>
  <si>
    <t>SP_65218_369_121</t>
  </si>
  <si>
    <t>SP_65218_369_122</t>
  </si>
  <si>
    <t>SP_65218_369_127</t>
  </si>
  <si>
    <t>SP_65218_369_130</t>
  </si>
  <si>
    <t>SP_65218_369_135</t>
  </si>
  <si>
    <t>SP_65218_369_136</t>
  </si>
  <si>
    <t>SP_65218_369_142</t>
  </si>
  <si>
    <t>SP_65218_369_143</t>
  </si>
  <si>
    <t>SP_65218_369_144</t>
  </si>
  <si>
    <t>SP_65218_369_150</t>
  </si>
  <si>
    <t>SP_65218_369_151</t>
  </si>
  <si>
    <t>SP_65218_369_159</t>
  </si>
  <si>
    <t>SP_65218_369_161</t>
  </si>
  <si>
    <t>SP_65218_369_162</t>
  </si>
  <si>
    <t>SP_65218_369_165</t>
  </si>
  <si>
    <t>SP_65234</t>
  </si>
  <si>
    <t>SP_65234_245_8</t>
  </si>
  <si>
    <t>IPEÚNA</t>
  </si>
  <si>
    <t>E6DA6677</t>
  </si>
  <si>
    <t>SP_65234_245_9</t>
  </si>
  <si>
    <t>SP_65234_245_10</t>
  </si>
  <si>
    <t>SP_65234_245_34</t>
  </si>
  <si>
    <t>SP_65234_245_37</t>
  </si>
  <si>
    <t>SP_65234_245_52</t>
  </si>
  <si>
    <t>SP_65234_245_59</t>
  </si>
  <si>
    <t>SP_65234_245_73</t>
  </si>
  <si>
    <t>SP_65234_245_84</t>
  </si>
  <si>
    <t>SP_65234_245_92</t>
  </si>
  <si>
    <t>SP_65234_245_96</t>
  </si>
  <si>
    <t>SP_65234_245_102</t>
  </si>
  <si>
    <t>SP_65234_245_103</t>
  </si>
  <si>
    <t>SP_65234_245_108</t>
  </si>
  <si>
    <t>SP_65234_245_114</t>
  </si>
  <si>
    <t>SP_65234_245_120</t>
  </si>
  <si>
    <t>SP_65234_245_126</t>
  </si>
  <si>
    <t>SP_65234_245_131</t>
  </si>
  <si>
    <t>SP_65234_245_136</t>
  </si>
  <si>
    <t>SP_65234_245_138</t>
  </si>
  <si>
    <t>SP_65234_245_142</t>
  </si>
  <si>
    <t>SP_65250</t>
  </si>
  <si>
    <t>SP_65250_148_48</t>
  </si>
  <si>
    <t>IPORANGA</t>
  </si>
  <si>
    <t>B037D262</t>
  </si>
  <si>
    <t>SP_65250_148_49</t>
  </si>
  <si>
    <t>SP_65250_148_50</t>
  </si>
  <si>
    <t>SP_65250_148_51</t>
  </si>
  <si>
    <t>SP_65250_148_52</t>
  </si>
  <si>
    <t>SP_65250_148_53</t>
  </si>
  <si>
    <t>SP_65250_148_54</t>
  </si>
  <si>
    <t>SP_65250_148_55</t>
  </si>
  <si>
    <t>SP_65250_148_56</t>
  </si>
  <si>
    <t>SP_65250_148_57</t>
  </si>
  <si>
    <t>SP_65250_148_58</t>
  </si>
  <si>
    <t>SP_65250_148_59</t>
  </si>
  <si>
    <t>SP_65277</t>
  </si>
  <si>
    <t>SP_65277_123_1</t>
  </si>
  <si>
    <t>IPUÃ</t>
  </si>
  <si>
    <t>5F57A1B4</t>
  </si>
  <si>
    <t>SP_65277_123_2</t>
  </si>
  <si>
    <t>SP_65277_123_3</t>
  </si>
  <si>
    <t>SP_65277_123_4</t>
  </si>
  <si>
    <t>SP_65277_123_5</t>
  </si>
  <si>
    <t>SP_65277_123_6</t>
  </si>
  <si>
    <t>SP_65277_123_7</t>
  </si>
  <si>
    <t>SP_65277_123_8</t>
  </si>
  <si>
    <t>2548FD2E</t>
  </si>
  <si>
    <t>SP_65277_123_9</t>
  </si>
  <si>
    <t>SP_65277_123_10</t>
  </si>
  <si>
    <t>SP_65277_123_50</t>
  </si>
  <si>
    <t>SP_65277_123_54</t>
  </si>
  <si>
    <t>SP_65277_123_56</t>
  </si>
  <si>
    <t>SP_65277_123_63</t>
  </si>
  <si>
    <t>SP_65277_123_64</t>
  </si>
  <si>
    <t>SP_65277_123_71</t>
  </si>
  <si>
    <t>SP_65277_123_72</t>
  </si>
  <si>
    <t>SP_65277_123_78</t>
  </si>
  <si>
    <t>SP_65277_123_82</t>
  </si>
  <si>
    <t>SP_65277_123_87</t>
  </si>
  <si>
    <t>SP_65277_123_91</t>
  </si>
  <si>
    <t>SP_65277_123_97</t>
  </si>
  <si>
    <t>SP_65277_123_98</t>
  </si>
  <si>
    <t>SP_65277_123_99</t>
  </si>
  <si>
    <t>SP_65277_123_103</t>
  </si>
  <si>
    <t>SP_65277_123_105</t>
  </si>
  <si>
    <t>SP_65277_123_111</t>
  </si>
  <si>
    <t>SP_65277_123_116</t>
  </si>
  <si>
    <t>SP_65277_123_120</t>
  </si>
  <si>
    <t>SP_65277_123_126</t>
  </si>
  <si>
    <t>SP_65277_123_130</t>
  </si>
  <si>
    <t>SP_65277_123_134</t>
  </si>
  <si>
    <t>SP_65293</t>
  </si>
  <si>
    <t>SP_65293_243_16</t>
  </si>
  <si>
    <t>IRACEMÁPOLIS</t>
  </si>
  <si>
    <t>7158C116</t>
  </si>
  <si>
    <t>SP_65293_243_17</t>
  </si>
  <si>
    <t>SP_65293_243_18</t>
  </si>
  <si>
    <t>SP_65293_243_19</t>
  </si>
  <si>
    <t>492490B3</t>
  </si>
  <si>
    <t>SP_65293_243_20</t>
  </si>
  <si>
    <t>SP_65293_243_21</t>
  </si>
  <si>
    <t>SP_65293_243_22</t>
  </si>
  <si>
    <t>SP_65293_243_23</t>
  </si>
  <si>
    <t>SP_65293_243_24</t>
  </si>
  <si>
    <t>SP_65293_243_25</t>
  </si>
  <si>
    <t>SP_65293_243_26</t>
  </si>
  <si>
    <t>SP_65293_243_27</t>
  </si>
  <si>
    <t>SP_65293_243_28</t>
  </si>
  <si>
    <t>SP_65293_243_29</t>
  </si>
  <si>
    <t>SP_65293_243_32</t>
  </si>
  <si>
    <t>SP_65293_243_33</t>
  </si>
  <si>
    <t>SP_65293_243_34</t>
  </si>
  <si>
    <t>SP_65293_243_36</t>
  </si>
  <si>
    <t>SP_65293_243_39</t>
  </si>
  <si>
    <t>SP_65293_243_40</t>
  </si>
  <si>
    <t>SP_65293_243_41</t>
  </si>
  <si>
    <t>DB652201</t>
  </si>
  <si>
    <t>SP_65293_243_45</t>
  </si>
  <si>
    <t>SP_65293_243_46</t>
  </si>
  <si>
    <t>SP_65293_243_47</t>
  </si>
  <si>
    <t>SP_65293_243_55</t>
  </si>
  <si>
    <t>SP_65293_243_56</t>
  </si>
  <si>
    <t>SP_65293_243_57</t>
  </si>
  <si>
    <t>SP_65293_243_59</t>
  </si>
  <si>
    <t>SP_65293_243_61</t>
  </si>
  <si>
    <t>SP_65293_243_64</t>
  </si>
  <si>
    <t>SP_65293_243_66</t>
  </si>
  <si>
    <t>SP_65293_243_68</t>
  </si>
  <si>
    <t>SP_65293_243_72</t>
  </si>
  <si>
    <t>SP_65293_243_73</t>
  </si>
  <si>
    <t>SP_65293_243_75</t>
  </si>
  <si>
    <t>SP_65293_243_76</t>
  </si>
  <si>
    <t>SP_65293_243_78</t>
  </si>
  <si>
    <t>SP_65293_243_79</t>
  </si>
  <si>
    <t>SP_65293_243_85</t>
  </si>
  <si>
    <t>SP_65293_243_86</t>
  </si>
  <si>
    <t>SP_65293_243_88</t>
  </si>
  <si>
    <t>SP_65293_243_89</t>
  </si>
  <si>
    <t>SP_65293_243_90</t>
  </si>
  <si>
    <t>SP_65293_243_91</t>
  </si>
  <si>
    <t>SP_65293_243_96</t>
  </si>
  <si>
    <t>SP_65293_243_100</t>
  </si>
  <si>
    <t>SP_65293_243_101</t>
  </si>
  <si>
    <t>SP_65293_243_103</t>
  </si>
  <si>
    <t>SP_65293_243_107</t>
  </si>
  <si>
    <t>SP_65293_243_108</t>
  </si>
  <si>
    <t>SP_65293_243_109</t>
  </si>
  <si>
    <t>SP_65293_243_164</t>
  </si>
  <si>
    <t>SP_65293_243_165</t>
  </si>
  <si>
    <t>SP_65293_243_167</t>
  </si>
  <si>
    <t>SP_65293_243_172</t>
  </si>
  <si>
    <t>SP_65293_243_173</t>
  </si>
  <si>
    <t>SP_65293_243_179</t>
  </si>
  <si>
    <t>SP_65293_243_181</t>
  </si>
  <si>
    <t>SP_65293_243_182</t>
  </si>
  <si>
    <t>SP_65315</t>
  </si>
  <si>
    <t>SP_65315_207_1</t>
  </si>
  <si>
    <t>IRAPUÃ</t>
  </si>
  <si>
    <t>23A5F649</t>
  </si>
  <si>
    <t>SP_65315_207_2</t>
  </si>
  <si>
    <t>SP_65315_207_3</t>
  </si>
  <si>
    <t>SP_65315_207_4</t>
  </si>
  <si>
    <t>SP_65315_207_5</t>
  </si>
  <si>
    <t>SP_65315_207_6</t>
  </si>
  <si>
    <t>SP_65315_207_7</t>
  </si>
  <si>
    <t>SP_65315_207_8</t>
  </si>
  <si>
    <t>SP_65315_207_28</t>
  </si>
  <si>
    <t>SP_65315_207_33</t>
  </si>
  <si>
    <t>SP_65315_207_34</t>
  </si>
  <si>
    <t>SP_65315_207_35</t>
  </si>
  <si>
    <t>SP_65315_207_41</t>
  </si>
  <si>
    <t>SP_65315_207_46</t>
  </si>
  <si>
    <t>SP_65315_207_52</t>
  </si>
  <si>
    <t>SP_65315_207_56</t>
  </si>
  <si>
    <t>SP_65315_207_64</t>
  </si>
  <si>
    <t>SP_65331</t>
  </si>
  <si>
    <t>SP_65331_196_74</t>
  </si>
  <si>
    <t>IRAPURU</t>
  </si>
  <si>
    <t>3B3970CE</t>
  </si>
  <si>
    <t>SP_65331_196_75</t>
  </si>
  <si>
    <t>SP_65331_196_76</t>
  </si>
  <si>
    <t>SP_65331_196_77</t>
  </si>
  <si>
    <t>SP_65331_196_78</t>
  </si>
  <si>
    <t>SP_65331_196_79</t>
  </si>
  <si>
    <t>SP_65331_196_80</t>
  </si>
  <si>
    <t>SP_65331_196_81</t>
  </si>
  <si>
    <t>SP_65331_196_82</t>
  </si>
  <si>
    <t>SP_65331_196_84</t>
  </si>
  <si>
    <t>SP_65331_196_85</t>
  </si>
  <si>
    <t>SP_65331_196_86</t>
  </si>
  <si>
    <t>SP_65331_196_87</t>
  </si>
  <si>
    <t>SP_65331_196_88</t>
  </si>
  <si>
    <t>SP_65331_196_89</t>
  </si>
  <si>
    <t>SP_65331_196_90</t>
  </si>
  <si>
    <t>SP_65331_196_91</t>
  </si>
  <si>
    <t>SP_65358</t>
  </si>
  <si>
    <t>SP_65358_53_14</t>
  </si>
  <si>
    <t>ITABERÁ</t>
  </si>
  <si>
    <t>8A8ADB48</t>
  </si>
  <si>
    <t>SP_65358_53_15</t>
  </si>
  <si>
    <t>SP_65358_53_16</t>
  </si>
  <si>
    <t>SP_65358_53_17</t>
  </si>
  <si>
    <t>SP_65358_53_18</t>
  </si>
  <si>
    <t>SP_65358_53_19</t>
  </si>
  <si>
    <t>SP_65358_53_20</t>
  </si>
  <si>
    <t>SP_65358_53_21</t>
  </si>
  <si>
    <t>SP_65358_53_22</t>
  </si>
  <si>
    <t>SP_65358_53_23</t>
  </si>
  <si>
    <t>SP_65358_53_24</t>
  </si>
  <si>
    <t>SP_65358_53_25</t>
  </si>
  <si>
    <t>SP_65358_53_26</t>
  </si>
  <si>
    <t>SP_65358_53_27</t>
  </si>
  <si>
    <t>SP_65358_53_28</t>
  </si>
  <si>
    <t>SP_65358_53_29</t>
  </si>
  <si>
    <t>SP_65358_53_120</t>
  </si>
  <si>
    <t>SP_65358_53_134</t>
  </si>
  <si>
    <t>SP_65358_53_138</t>
  </si>
  <si>
    <t>SP_65358_53_141</t>
  </si>
  <si>
    <t>SP_65358_53_149</t>
  </si>
  <si>
    <t>SP_65358_53_150</t>
  </si>
  <si>
    <t>SP_65358_53_165</t>
  </si>
  <si>
    <t>SP_65358_53_168</t>
  </si>
  <si>
    <t>SP_65358_53_173</t>
  </si>
  <si>
    <t>SP_65358_53_196</t>
  </si>
  <si>
    <t>SP_65358_53_197</t>
  </si>
  <si>
    <t>SP_65358_53_216</t>
  </si>
  <si>
    <t>SP_65358_53_217</t>
  </si>
  <si>
    <t>SP_65358_53_248</t>
  </si>
  <si>
    <t>SP_65358_53_252</t>
  </si>
  <si>
    <t>SP_65358_53_259</t>
  </si>
  <si>
    <t>SP_65358_53_262</t>
  </si>
  <si>
    <t>SP_65358_53_263</t>
  </si>
  <si>
    <t>SP_65358_53_264</t>
  </si>
  <si>
    <t>SP_65358_53_266</t>
  </si>
  <si>
    <t>SP_65358_53_268</t>
  </si>
  <si>
    <t>SP_65358_53_269</t>
  </si>
  <si>
    <t>SP_65358_53_275</t>
  </si>
  <si>
    <t>SP_65358_53_300</t>
  </si>
  <si>
    <t>SP_65358_53_308</t>
  </si>
  <si>
    <t>SP_65358_53_316</t>
  </si>
  <si>
    <t>SP_65358_53_323</t>
  </si>
  <si>
    <t>SP_65358_53_391</t>
  </si>
  <si>
    <t>SP_65358_53_399</t>
  </si>
  <si>
    <t>SP_65374</t>
  </si>
  <si>
    <t>SP_65374_301_7</t>
  </si>
  <si>
    <t>ITAÍ</t>
  </si>
  <si>
    <t>B989E2F5</t>
  </si>
  <si>
    <t>SP_65374_301_8</t>
  </si>
  <si>
    <t>SP_65374_301_9</t>
  </si>
  <si>
    <t>SP_65374_301_10</t>
  </si>
  <si>
    <t>SP_65374_301_11</t>
  </si>
  <si>
    <t>SP_65374_301_12</t>
  </si>
  <si>
    <t>SP_65374_301_13</t>
  </si>
  <si>
    <t>SP_65374_301_14</t>
  </si>
  <si>
    <t>SP_65374_301_15</t>
  </si>
  <si>
    <t>9E26F229</t>
  </si>
  <si>
    <t>SP_65374_301_16</t>
  </si>
  <si>
    <t>SP_65374_301_17</t>
  </si>
  <si>
    <t>SP_65374_301_18</t>
  </si>
  <si>
    <t>SP_65374_301_19</t>
  </si>
  <si>
    <t>SP_65374_301_20</t>
  </si>
  <si>
    <t>SP_65374_301_21</t>
  </si>
  <si>
    <t>SP_65374_301_22</t>
  </si>
  <si>
    <t>SP_65374_301_23</t>
  </si>
  <si>
    <t>SP_65374_301_37</t>
  </si>
  <si>
    <t>SP_65374_301_38</t>
  </si>
  <si>
    <t>SP_65374_301_41</t>
  </si>
  <si>
    <t>SP_65374_301_44</t>
  </si>
  <si>
    <t>SP_65374_301_47</t>
  </si>
  <si>
    <t>SP_65374_301_51</t>
  </si>
  <si>
    <t>SP_65374_301_53</t>
  </si>
  <si>
    <t>SP_65374_301_54</t>
  </si>
  <si>
    <t>SP_65374_301_56</t>
  </si>
  <si>
    <t>SP_65374_301_59</t>
  </si>
  <si>
    <t>SP_65374_301_63</t>
  </si>
  <si>
    <t>SP_65374_301_65</t>
  </si>
  <si>
    <t>SP_65374_301_67</t>
  </si>
  <si>
    <t>SP_65374_301_71</t>
  </si>
  <si>
    <t>SP_65374_301_72</t>
  </si>
  <si>
    <t>SP_65374_301_76</t>
  </si>
  <si>
    <t>SP_65374_301_77</t>
  </si>
  <si>
    <t>SP_65374_301_78</t>
  </si>
  <si>
    <t>SP_65374_301_82</t>
  </si>
  <si>
    <t>SP_65374_301_83</t>
  </si>
  <si>
    <t>SP_65374_301_85</t>
  </si>
  <si>
    <t>SP_65374_301_87</t>
  </si>
  <si>
    <t>SP_65374_301_88</t>
  </si>
  <si>
    <t>SP_65374_301_89</t>
  </si>
  <si>
    <t>SP_65374_301_94</t>
  </si>
  <si>
    <t>SP_65374_301_95</t>
  </si>
  <si>
    <t>SP_65374_301_97</t>
  </si>
  <si>
    <t>SP_65374_301_100</t>
  </si>
  <si>
    <t>SP_65390</t>
  </si>
  <si>
    <t>SP_65390_79_1</t>
  </si>
  <si>
    <t>ITAJOBI</t>
  </si>
  <si>
    <t>EABD6EC8</t>
  </si>
  <si>
    <t>SP_65390_79_2</t>
  </si>
  <si>
    <t>SP_65390_79_3</t>
  </si>
  <si>
    <t>SP_65390_79_4</t>
  </si>
  <si>
    <t>SP_65390_79_5</t>
  </si>
  <si>
    <t>SP_65390_79_6</t>
  </si>
  <si>
    <t>SP_65390_79_7</t>
  </si>
  <si>
    <t>SP_65390_79_8</t>
  </si>
  <si>
    <t>AE7718F5</t>
  </si>
  <si>
    <t>SP_65390_79_9</t>
  </si>
  <si>
    <t>SP_65390_79_10</t>
  </si>
  <si>
    <t>SP_65390_79_11</t>
  </si>
  <si>
    <t>SP_65390_79_12</t>
  </si>
  <si>
    <t>SP_65390_79_13</t>
  </si>
  <si>
    <t>SP_65390_79_14</t>
  </si>
  <si>
    <t>SP_65390_79_15</t>
  </si>
  <si>
    <t>SP_65390_79_54</t>
  </si>
  <si>
    <t>SP_65390_79_55</t>
  </si>
  <si>
    <t>SP_65390_79_56</t>
  </si>
  <si>
    <t>SP_65390_79_57</t>
  </si>
  <si>
    <t>SP_65390_79_63</t>
  </si>
  <si>
    <t>SP_65390_79_65</t>
  </si>
  <si>
    <t>SP_65390_79_66</t>
  </si>
  <si>
    <t>SP_65390_79_67</t>
  </si>
  <si>
    <t>SP_65390_79_78</t>
  </si>
  <si>
    <t>SP_65390_79_79</t>
  </si>
  <si>
    <t>SP_65390_79_80</t>
  </si>
  <si>
    <t>SP_65390_79_84</t>
  </si>
  <si>
    <t>SP_65390_79_85</t>
  </si>
  <si>
    <t>SP_65390_79_86</t>
  </si>
  <si>
    <t>SP_65390_79_89</t>
  </si>
  <si>
    <t>SP_65390_79_91</t>
  </si>
  <si>
    <t>SP_65390_79_104</t>
  </si>
  <si>
    <t>SP_65390_79_109</t>
  </si>
  <si>
    <t>SP_65390_79_113</t>
  </si>
  <si>
    <t>SP_65390_79_117</t>
  </si>
  <si>
    <t>SP_65390_79_122</t>
  </si>
  <si>
    <t>SP_65390_79_127</t>
  </si>
  <si>
    <t>SP_65390_79_129</t>
  </si>
  <si>
    <t>SP_65390_79_139</t>
  </si>
  <si>
    <t>SP_65412</t>
  </si>
  <si>
    <t>SP_65412_19_29</t>
  </si>
  <si>
    <t>ITAJU</t>
  </si>
  <si>
    <t>CB571A49</t>
  </si>
  <si>
    <t>SP_65412_19_30</t>
  </si>
  <si>
    <t>SP_65412_19_31</t>
  </si>
  <si>
    <t>SP_65412_19_34</t>
  </si>
  <si>
    <t>SP_65412_19_40</t>
  </si>
  <si>
    <t>SP_65412_19_49</t>
  </si>
  <si>
    <t>SP_65412_19_57</t>
  </si>
  <si>
    <t>SP_65412_19_68</t>
  </si>
  <si>
    <t>SP_65412_19_74</t>
  </si>
  <si>
    <t>SP_65439</t>
  </si>
  <si>
    <t>SP_65439_189_1</t>
  </si>
  <si>
    <t>ITANHAÉM</t>
  </si>
  <si>
    <t>CBD3DF4B</t>
  </si>
  <si>
    <t>SP_65439_189_2</t>
  </si>
  <si>
    <t>SP_65439_189_3</t>
  </si>
  <si>
    <t>SP_65439_189_4</t>
  </si>
  <si>
    <t>SP_65439_189_5</t>
  </si>
  <si>
    <t>SP_65439_189_6</t>
  </si>
  <si>
    <t>SP_65439_189_7</t>
  </si>
  <si>
    <t>E873B70E</t>
  </si>
  <si>
    <t>SP_65439_189_8</t>
  </si>
  <si>
    <t>SP_65439_189_9</t>
  </si>
  <si>
    <t>SP_65439_189_10</t>
  </si>
  <si>
    <t>SP_65439_189_11</t>
  </si>
  <si>
    <t>6E49D2EC</t>
  </si>
  <si>
    <t>SP_65439_189_12</t>
  </si>
  <si>
    <t>SP_65439_189_13</t>
  </si>
  <si>
    <t>SP_65439_189_14</t>
  </si>
  <si>
    <t>SP_65439_189_15</t>
  </si>
  <si>
    <t>SP_65439_189_16</t>
  </si>
  <si>
    <t>SP_65439_189_17</t>
  </si>
  <si>
    <t>SP_65439_189_18</t>
  </si>
  <si>
    <t>SP_65439_189_19</t>
  </si>
  <si>
    <t>SP_65439_189_20</t>
  </si>
  <si>
    <t>EE4C486E</t>
  </si>
  <si>
    <t>SP_65439_189_21</t>
  </si>
  <si>
    <t>SP_65439_189_22</t>
  </si>
  <si>
    <t>SP_65439_189_23</t>
  </si>
  <si>
    <t>SP_65439_189_24</t>
  </si>
  <si>
    <t>SP_65439_189_25</t>
  </si>
  <si>
    <t>SP_65439_189_26</t>
  </si>
  <si>
    <t>SP_65439_189_27</t>
  </si>
  <si>
    <t>SP_65439_189_28</t>
  </si>
  <si>
    <t>SP_65439_189_29</t>
  </si>
  <si>
    <t>794389FA</t>
  </si>
  <si>
    <t>SP_65439_189_30</t>
  </si>
  <si>
    <t>SP_65439_189_31</t>
  </si>
  <si>
    <t>SP_65439_189_32</t>
  </si>
  <si>
    <t>SP_65439_189_33</t>
  </si>
  <si>
    <t>SP_65439_189_34</t>
  </si>
  <si>
    <t>4D63B18C</t>
  </si>
  <si>
    <t>SP_65439_189_35</t>
  </si>
  <si>
    <t>SP_65439_189_36</t>
  </si>
  <si>
    <t>SP_65439_189_37</t>
  </si>
  <si>
    <t>SP_65439_189_38</t>
  </si>
  <si>
    <t>SP_65439_189_39</t>
  </si>
  <si>
    <t>SP_65439_189_40</t>
  </si>
  <si>
    <t>SP_65439_189_41</t>
  </si>
  <si>
    <t>B8EFA264</t>
  </si>
  <si>
    <t>SP_65439_189_42</t>
  </si>
  <si>
    <t>SP_65439_189_43</t>
  </si>
  <si>
    <t>SP_65439_189_44</t>
  </si>
  <si>
    <t>SP_65439_189_45</t>
  </si>
  <si>
    <t>SP_65439_189_46</t>
  </si>
  <si>
    <t>SP_65439_189_47</t>
  </si>
  <si>
    <t>SP_65439_189_48</t>
  </si>
  <si>
    <t>SP_65439_189_49</t>
  </si>
  <si>
    <t>SP_65439_189_50</t>
  </si>
  <si>
    <t>SP_65439_189_51</t>
  </si>
  <si>
    <t>SP_65439_189_52</t>
  </si>
  <si>
    <t>SP_65439_189_53</t>
  </si>
  <si>
    <t>SP_65439_189_54</t>
  </si>
  <si>
    <t>SP_65439_189_55</t>
  </si>
  <si>
    <t>SP_65439_189_56</t>
  </si>
  <si>
    <t>SP_65439_189_57</t>
  </si>
  <si>
    <t>SP_65439_189_58</t>
  </si>
  <si>
    <t>SP_65439_189_59</t>
  </si>
  <si>
    <t>SP_65439_189_60</t>
  </si>
  <si>
    <t>SP_65439_189_61</t>
  </si>
  <si>
    <t>SP_65439_189_62</t>
  </si>
  <si>
    <t>SP_65439_189_63</t>
  </si>
  <si>
    <t>SP_65439_189_64</t>
  </si>
  <si>
    <t>SP_65439_189_65</t>
  </si>
  <si>
    <t>SP_65439_189_66</t>
  </si>
  <si>
    <t>SP_65439_189_67</t>
  </si>
  <si>
    <t>SP_65439_189_68</t>
  </si>
  <si>
    <t>SP_65439_189_69</t>
  </si>
  <si>
    <t>F68E9491</t>
  </si>
  <si>
    <t>SP_65439_189_70</t>
  </si>
  <si>
    <t>D2E81E21</t>
  </si>
  <si>
    <t>SP_65439_189_71</t>
  </si>
  <si>
    <t>SP_65439_189_72</t>
  </si>
  <si>
    <t>SP_65439_189_73</t>
  </si>
  <si>
    <t>SP_65439_189_74</t>
  </si>
  <si>
    <t>SP_65439_189_75</t>
  </si>
  <si>
    <t>SP_65439_189_76</t>
  </si>
  <si>
    <t>SP_65439_189_77</t>
  </si>
  <si>
    <t>SP_65439_189_78</t>
  </si>
  <si>
    <t>SP_65439_189_79</t>
  </si>
  <si>
    <t>SP_65439_189_80</t>
  </si>
  <si>
    <t>SP_65439_189_123</t>
  </si>
  <si>
    <t>SP_65439_189_124</t>
  </si>
  <si>
    <t>SP_65439_189_126</t>
  </si>
  <si>
    <t>SP_65439_189_129</t>
  </si>
  <si>
    <t>SP_65439_189_130</t>
  </si>
  <si>
    <t>SP_65439_189_131</t>
  </si>
  <si>
    <t>SP_65439_189_132</t>
  </si>
  <si>
    <t>SP_65439_189_134</t>
  </si>
  <si>
    <t>5F39A273</t>
  </si>
  <si>
    <t>SP_65439_189_135</t>
  </si>
  <si>
    <t>8F85A06E</t>
  </si>
  <si>
    <t>SP_65439_189_136</t>
  </si>
  <si>
    <t>BE6969F5</t>
  </si>
  <si>
    <t>SP_65439_189_138</t>
  </si>
  <si>
    <t>6C310800</t>
  </si>
  <si>
    <t>SP_65439_189_139</t>
  </si>
  <si>
    <t>E0C68B77</t>
  </si>
  <si>
    <t>SP_65439_189_140</t>
  </si>
  <si>
    <t>41C4209E</t>
  </si>
  <si>
    <t>SP_65439_189_142</t>
  </si>
  <si>
    <t>SP_65439_189_144</t>
  </si>
  <si>
    <t>SP_65439_189_145</t>
  </si>
  <si>
    <t>SP_65439_189_146</t>
  </si>
  <si>
    <t>SP_65439_189_150</t>
  </si>
  <si>
    <t>SP_65439_189_151</t>
  </si>
  <si>
    <t>SP_65439_189_152</t>
  </si>
  <si>
    <t>SP_65439_189_154</t>
  </si>
  <si>
    <t>SP_65439_189_156</t>
  </si>
  <si>
    <t>SP_65439_189_158</t>
  </si>
  <si>
    <t>SP_65439_189_159</t>
  </si>
  <si>
    <t>SP_65439_189_161</t>
  </si>
  <si>
    <t>SP_65439_189_165</t>
  </si>
  <si>
    <t>SP_65439_189_166</t>
  </si>
  <si>
    <t>SP_65439_189_167</t>
  </si>
  <si>
    <t>SP_65439_189_170</t>
  </si>
  <si>
    <t>SP_65439_189_172</t>
  </si>
  <si>
    <t>SP_65439_189_173</t>
  </si>
  <si>
    <t>SP_65439_189_174</t>
  </si>
  <si>
    <t>SP_65439_189_175</t>
  </si>
  <si>
    <t>SP_65439_189_178</t>
  </si>
  <si>
    <t>SP_65439_189_180</t>
  </si>
  <si>
    <t>4C081596</t>
  </si>
  <si>
    <t>SP_65439_189_181</t>
  </si>
  <si>
    <t>SP_65439_189_182</t>
  </si>
  <si>
    <t>8FB9F34B</t>
  </si>
  <si>
    <t>SP_65439_189_183</t>
  </si>
  <si>
    <t>SP_65439_189_187</t>
  </si>
  <si>
    <t>SP_65439_189_189</t>
  </si>
  <si>
    <t>SP_65439_189_190</t>
  </si>
  <si>
    <t>SP_65439_189_191</t>
  </si>
  <si>
    <t>SP_65439_189_192</t>
  </si>
  <si>
    <t>SP_65439_189_193</t>
  </si>
  <si>
    <t>SP_65439_189_194</t>
  </si>
  <si>
    <t>SP_65439_189_195</t>
  </si>
  <si>
    <t>SP_65439_189_196</t>
  </si>
  <si>
    <t>SP_65439_189_197</t>
  </si>
  <si>
    <t>C49654CD</t>
  </si>
  <si>
    <t>SP_65439_189_200</t>
  </si>
  <si>
    <t>SP_65439_189_202</t>
  </si>
  <si>
    <t>SP_65439_189_204</t>
  </si>
  <si>
    <t>SP_65439_189_205</t>
  </si>
  <si>
    <t>SP_65439_189_206</t>
  </si>
  <si>
    <t>SP_65439_189_207</t>
  </si>
  <si>
    <t>SP_65439_189_208</t>
  </si>
  <si>
    <t>SP_65439_189_209</t>
  </si>
  <si>
    <t>SP_65439_189_211</t>
  </si>
  <si>
    <t>SP_65439_189_212</t>
  </si>
  <si>
    <t>SP_65439_189_213</t>
  </si>
  <si>
    <t>SP_65439_189_217</t>
  </si>
  <si>
    <t>SP_65439_189_218</t>
  </si>
  <si>
    <t>SP_65439_189_219</t>
  </si>
  <si>
    <t>SP_65439_189_221</t>
  </si>
  <si>
    <t>SP_65439_189_222</t>
  </si>
  <si>
    <t>SP_65439_189_223</t>
  </si>
  <si>
    <t>SP_65439_189_224</t>
  </si>
  <si>
    <t>SP_65439_189_230</t>
  </si>
  <si>
    <t>SP_65439_189_232</t>
  </si>
  <si>
    <t>SP_65439_189_234</t>
  </si>
  <si>
    <t>SP_65439_189_235</t>
  </si>
  <si>
    <t>SP_65439_189_236</t>
  </si>
  <si>
    <t>SP_65439_189_237</t>
  </si>
  <si>
    <t>SP_65439_189_239</t>
  </si>
  <si>
    <t>SP_65439_189_240</t>
  </si>
  <si>
    <t>SP_65439_189_242</t>
  </si>
  <si>
    <t>SP_65439_189_243</t>
  </si>
  <si>
    <t>SP_65439_189_244</t>
  </si>
  <si>
    <t>028BAD95</t>
  </si>
  <si>
    <t>SP_65439_189_245</t>
  </si>
  <si>
    <t>7F4E31E6</t>
  </si>
  <si>
    <t>SP_65439_189_247</t>
  </si>
  <si>
    <t>SP_65439_189_249</t>
  </si>
  <si>
    <t>7247B3B1</t>
  </si>
  <si>
    <t>SP_65439_189_251</t>
  </si>
  <si>
    <t>SP_65439_189_252</t>
  </si>
  <si>
    <t>SP_65439_189_253</t>
  </si>
  <si>
    <t>SP_65439_189_254</t>
  </si>
  <si>
    <t>SP_65439_189_255</t>
  </si>
  <si>
    <t>SP_65439_189_256</t>
  </si>
  <si>
    <t>SP_65439_189_258</t>
  </si>
  <si>
    <t>SP_65439_189_259</t>
  </si>
  <si>
    <t>SP_65439_189_262</t>
  </si>
  <si>
    <t>SP_65439_189_264</t>
  </si>
  <si>
    <t>SP_65439_189_265</t>
  </si>
  <si>
    <t>SP_65439_189_270</t>
  </si>
  <si>
    <t>SP_65439_189_271</t>
  </si>
  <si>
    <t>SP_65439_189_272</t>
  </si>
  <si>
    <t>SP_65439_189_273</t>
  </si>
  <si>
    <t>SP_65439_189_274</t>
  </si>
  <si>
    <t>SP_65439_189_276</t>
  </si>
  <si>
    <t>SP_65439_189_278</t>
  </si>
  <si>
    <t>SP_65439_189_279</t>
  </si>
  <si>
    <t>SP_65439_189_281</t>
  </si>
  <si>
    <t>SP_65439_189_282</t>
  </si>
  <si>
    <t>SP_65439_189_284</t>
  </si>
  <si>
    <t>SP_65439_189_287</t>
  </si>
  <si>
    <t>SP_65439_189_288</t>
  </si>
  <si>
    <t>SP_65439_189_289</t>
  </si>
  <si>
    <t>SP_65439_189_291</t>
  </si>
  <si>
    <t>SP_65439_189_295</t>
  </si>
  <si>
    <t>SP_65439_189_297</t>
  </si>
  <si>
    <t>SP_65439_189_298</t>
  </si>
  <si>
    <t>B2F7D3F3</t>
  </si>
  <si>
    <t>SP_65439_189_299</t>
  </si>
  <si>
    <t>F20468F5</t>
  </si>
  <si>
    <t>SP_65439_189_302</t>
  </si>
  <si>
    <t>8947B153</t>
  </si>
  <si>
    <t>SP_65439_189_303</t>
  </si>
  <si>
    <t>EF36CD17</t>
  </si>
  <si>
    <t>SP_65439_189_304</t>
  </si>
  <si>
    <t>SP_65439_189_307</t>
  </si>
  <si>
    <t>SP_65439_189_308</t>
  </si>
  <si>
    <t>SP_65439_189_311</t>
  </si>
  <si>
    <t>SP_65439_189_312</t>
  </si>
  <si>
    <t>SP_65439_189_313</t>
  </si>
  <si>
    <t>SP_65439_189_314</t>
  </si>
  <si>
    <t>SP_65439_189_316</t>
  </si>
  <si>
    <t>SP_65439_189_317</t>
  </si>
  <si>
    <t>SP_65439_189_319</t>
  </si>
  <si>
    <t>SP_65439_189_321</t>
  </si>
  <si>
    <t>SP_65439_189_322</t>
  </si>
  <si>
    <t>SP_65439_189_323</t>
  </si>
  <si>
    <t>SP_65439_189_325</t>
  </si>
  <si>
    <t>SP_65439_189_326</t>
  </si>
  <si>
    <t>SP_65439_189_327</t>
  </si>
  <si>
    <t>SP_65439_189_328</t>
  </si>
  <si>
    <t>SP_65439_189_329</t>
  </si>
  <si>
    <t>SP_65439_189_332</t>
  </si>
  <si>
    <t>SP_65439_189_334</t>
  </si>
  <si>
    <t>SP_65439_189_337</t>
  </si>
  <si>
    <t>SP_65439_189_339</t>
  </si>
  <si>
    <t>SP_65439_189_342</t>
  </si>
  <si>
    <t>SP_65439_189_343</t>
  </si>
  <si>
    <t>SP_65439_189_344</t>
  </si>
  <si>
    <t>SP_65439_189_347</t>
  </si>
  <si>
    <t>SP_65439_189_349</t>
  </si>
  <si>
    <t>SP_65439_189_350</t>
  </si>
  <si>
    <t>BFB4D220</t>
  </si>
  <si>
    <t>SP_65439_189_351</t>
  </si>
  <si>
    <t>A1DF63F9</t>
  </si>
  <si>
    <t>SP_65439_189_352</t>
  </si>
  <si>
    <t>SP_65439_189_356</t>
  </si>
  <si>
    <t>SP_65439_189_358</t>
  </si>
  <si>
    <t>SP_65439_189_359</t>
  </si>
  <si>
    <t>SP_65439_189_360</t>
  </si>
  <si>
    <t>SP_65439_189_362</t>
  </si>
  <si>
    <t>SP_65439_189_364</t>
  </si>
  <si>
    <t>SP_65439_189_365</t>
  </si>
  <si>
    <t>SP_65439_189_367</t>
  </si>
  <si>
    <t>SP_65439_189_369</t>
  </si>
  <si>
    <t>SP_65439_189_370</t>
  </si>
  <si>
    <t>SP_65439_189_372</t>
  </si>
  <si>
    <t>SP_65439_189_373</t>
  </si>
  <si>
    <t>SP_65455</t>
  </si>
  <si>
    <t>SP_65455_201_34</t>
  </si>
  <si>
    <t>ITAPECERICA DA SERRA</t>
  </si>
  <si>
    <t>C7E388E8</t>
  </si>
  <si>
    <t>SP_65455_201_35</t>
  </si>
  <si>
    <t>SP_65455_201_36</t>
  </si>
  <si>
    <t>SP_65455_201_37</t>
  </si>
  <si>
    <t>SP_65455_201_38</t>
  </si>
  <si>
    <t>SP_65455_201_39</t>
  </si>
  <si>
    <t>B0CDFEB2</t>
  </si>
  <si>
    <t>SP_65455_201_40</t>
  </si>
  <si>
    <t>SP_65455_201_41</t>
  </si>
  <si>
    <t>SP_65455_201_42</t>
  </si>
  <si>
    <t>SP_65455_201_43</t>
  </si>
  <si>
    <t>SP_65455_201_44</t>
  </si>
  <si>
    <t>SP_65455_201_45</t>
  </si>
  <si>
    <t>SP_65455_201_46</t>
  </si>
  <si>
    <t>SP_65455_201_47</t>
  </si>
  <si>
    <t>SP_65455_201_48</t>
  </si>
  <si>
    <t>SP_65455_201_49</t>
  </si>
  <si>
    <t>SP_65455_201_50</t>
  </si>
  <si>
    <t>SP_65455_201_51</t>
  </si>
  <si>
    <t>CF7E63B2</t>
  </si>
  <si>
    <t>SP_65455_201_52</t>
  </si>
  <si>
    <t>SP_65455_201_53</t>
  </si>
  <si>
    <t>SP_65455_201_54</t>
  </si>
  <si>
    <t>SP_65455_201_55</t>
  </si>
  <si>
    <t>0D32D535</t>
  </si>
  <si>
    <t>SP_65455_201_56</t>
  </si>
  <si>
    <t>SP_65455_201_57</t>
  </si>
  <si>
    <t>SP_65455_201_58</t>
  </si>
  <si>
    <t>2353C295</t>
  </si>
  <si>
    <t>SP_65455_201_59</t>
  </si>
  <si>
    <t>SP_65455_201_60</t>
  </si>
  <si>
    <t>SP_65455_201_61</t>
  </si>
  <si>
    <t>SP_65455_201_62</t>
  </si>
  <si>
    <t>SP_65455_201_63</t>
  </si>
  <si>
    <t>SP_65455_201_64</t>
  </si>
  <si>
    <t>SP_65455_201_65</t>
  </si>
  <si>
    <t>SP_65455_201_66</t>
  </si>
  <si>
    <t>SP_65455_201_67</t>
  </si>
  <si>
    <t>SP_65455_201_68</t>
  </si>
  <si>
    <t>SP_65455_201_69</t>
  </si>
  <si>
    <t>SP_65455_201_70</t>
  </si>
  <si>
    <t>D80FBEFC</t>
  </si>
  <si>
    <t>SP_65455_201_71</t>
  </si>
  <si>
    <t>SP_65455_201_72</t>
  </si>
  <si>
    <t>SP_65455_201_73</t>
  </si>
  <si>
    <t>SP_65455_201_74</t>
  </si>
  <si>
    <t>SP_65455_201_75</t>
  </si>
  <si>
    <t>12A78D93</t>
  </si>
  <si>
    <t>SP_65455_201_76</t>
  </si>
  <si>
    <t>E4DD9DDB</t>
  </si>
  <si>
    <t>SP_65455_201_77</t>
  </si>
  <si>
    <t>SP_65455_201_78</t>
  </si>
  <si>
    <t>SP_65455_201_79</t>
  </si>
  <si>
    <t>SP_65455_201_80</t>
  </si>
  <si>
    <t>SP_65455_201_81</t>
  </si>
  <si>
    <t>SP_65455_201_82</t>
  </si>
  <si>
    <t>SP_65455_201_90</t>
  </si>
  <si>
    <t>1A9AAD02</t>
  </si>
  <si>
    <t>SP_65455_201_91</t>
  </si>
  <si>
    <t>SP_65455_201_92</t>
  </si>
  <si>
    <t>SP_65455_201_93</t>
  </si>
  <si>
    <t>SP_65455_201_94</t>
  </si>
  <si>
    <t>SP_65455_201_95</t>
  </si>
  <si>
    <t>SP_65455_201_96</t>
  </si>
  <si>
    <t>SP_65455_201_97</t>
  </si>
  <si>
    <t>SP_65455_201_98</t>
  </si>
  <si>
    <t>SP_65455_201_99</t>
  </si>
  <si>
    <t>SP_65455_201_100</t>
  </si>
  <si>
    <t>SP_65455_201_101</t>
  </si>
  <si>
    <t>13369129</t>
  </si>
  <si>
    <t>SP_65455_201_102</t>
  </si>
  <si>
    <t>SP_65455_201_103</t>
  </si>
  <si>
    <t>SP_65455_201_104</t>
  </si>
  <si>
    <t>SP_65455_201_105</t>
  </si>
  <si>
    <t>SP_65455_201_106</t>
  </si>
  <si>
    <t>D4D379B9</t>
  </si>
  <si>
    <t>SP_65455_201_107</t>
  </si>
  <si>
    <t>SP_65455_201_108</t>
  </si>
  <si>
    <t>SP_65455_201_109</t>
  </si>
  <si>
    <t>SP_65455_201_110</t>
  </si>
  <si>
    <t>SP_65455_201_111</t>
  </si>
  <si>
    <t>SP_65455_201_112</t>
  </si>
  <si>
    <t>SP_65455_201_113</t>
  </si>
  <si>
    <t>SP_65455_201_114</t>
  </si>
  <si>
    <t>SP_65455_201_134</t>
  </si>
  <si>
    <t>543C3EA5</t>
  </si>
  <si>
    <t>SP_65455_201_135</t>
  </si>
  <si>
    <t>SP_65455_201_136</t>
  </si>
  <si>
    <t>SP_65455_201_137</t>
  </si>
  <si>
    <t>02D1CF93</t>
  </si>
  <si>
    <t>SP_65455_201_140</t>
  </si>
  <si>
    <t>SP_65455_201_142</t>
  </si>
  <si>
    <t>SP_65455_201_145</t>
  </si>
  <si>
    <t>SP_65455_201_146</t>
  </si>
  <si>
    <t>SP_65455_201_150</t>
  </si>
  <si>
    <t>SP_65455_201_151</t>
  </si>
  <si>
    <t>SP_65455_201_154</t>
  </si>
  <si>
    <t>SP_65455_201_155</t>
  </si>
  <si>
    <t>SP_65455_201_156</t>
  </si>
  <si>
    <t>SP_65455_201_157</t>
  </si>
  <si>
    <t>SP_65455_201_160</t>
  </si>
  <si>
    <t>SP_65455_201_161</t>
  </si>
  <si>
    <t>SP_65455_201_162</t>
  </si>
  <si>
    <t>SP_65455_201_164</t>
  </si>
  <si>
    <t>SP_65455_201_165</t>
  </si>
  <si>
    <t>SP_65455_201_169</t>
  </si>
  <si>
    <t>SP_65455_201_173</t>
  </si>
  <si>
    <t>FEF6D90E</t>
  </si>
  <si>
    <t>SP_65455_201_174</t>
  </si>
  <si>
    <t>SP_65455_201_176</t>
  </si>
  <si>
    <t>SP_65455_201_177</t>
  </si>
  <si>
    <t>SP_65455_201_178</t>
  </si>
  <si>
    <t>SP_65455_201_179</t>
  </si>
  <si>
    <t>SP_65455_201_185</t>
  </si>
  <si>
    <t>SP_65455_201_187</t>
  </si>
  <si>
    <t>SP_65455_201_196</t>
  </si>
  <si>
    <t>SP_65455_201_198</t>
  </si>
  <si>
    <t>SP_65455_201_199</t>
  </si>
  <si>
    <t>SP_65455_201_200</t>
  </si>
  <si>
    <t>SP_65455_201_203</t>
  </si>
  <si>
    <t>SP_65455_201_204</t>
  </si>
  <si>
    <t>SP_65455_201_205</t>
  </si>
  <si>
    <t>SP_65455_201_207</t>
  </si>
  <si>
    <t>SP_65455_201_212</t>
  </si>
  <si>
    <t>SP_65455_201_213</t>
  </si>
  <si>
    <t>SP_65455_201_214</t>
  </si>
  <si>
    <t>SP_65455_201_215</t>
  </si>
  <si>
    <t>SP_65455_201_216</t>
  </si>
  <si>
    <t>SP_65455_201_217</t>
  </si>
  <si>
    <t>SP_65455_201_218</t>
  </si>
  <si>
    <t>SP_65455_201_219</t>
  </si>
  <si>
    <t>SP_65455_201_220</t>
  </si>
  <si>
    <t>SP_65455_201_221</t>
  </si>
  <si>
    <t>SP_65455_201_222</t>
  </si>
  <si>
    <t>SP_65455_201_224</t>
  </si>
  <si>
    <t>SP_65455_201_225</t>
  </si>
  <si>
    <t>SP_65455_201_226</t>
  </si>
  <si>
    <t>SP_65455_201_227</t>
  </si>
  <si>
    <t>804B0716</t>
  </si>
  <si>
    <t>SP_65455_201_228</t>
  </si>
  <si>
    <t>SP_65455_201_230</t>
  </si>
  <si>
    <t>SP_65455_201_231</t>
  </si>
  <si>
    <t>SP_65455_201_232</t>
  </si>
  <si>
    <t>SP_65455_201_233</t>
  </si>
  <si>
    <t>SP_65455_201_234</t>
  </si>
  <si>
    <t>SP_65455_201_235</t>
  </si>
  <si>
    <t>SP_65455_201_236</t>
  </si>
  <si>
    <t>SP_65455_201_237</t>
  </si>
  <si>
    <t>SP_65455_201_238</t>
  </si>
  <si>
    <t>SP_65455_201_240</t>
  </si>
  <si>
    <t>SP_65455_201_241</t>
  </si>
  <si>
    <t>SP_65455_201_242</t>
  </si>
  <si>
    <t>SP_65455_201_243</t>
  </si>
  <si>
    <t>SP_65455_201_244</t>
  </si>
  <si>
    <t>SP_65455_201_245</t>
  </si>
  <si>
    <t>SP_65455_201_249</t>
  </si>
  <si>
    <t>SP_65455_201_250</t>
  </si>
  <si>
    <t>SP_65455_201_251</t>
  </si>
  <si>
    <t>SP_65455_201_252</t>
  </si>
  <si>
    <t>SP_65455_201_254</t>
  </si>
  <si>
    <t>SP_65455_201_255</t>
  </si>
  <si>
    <t>SP_65455_201_256</t>
  </si>
  <si>
    <t>SP_65455_201_257</t>
  </si>
  <si>
    <t>SP_65455_201_258</t>
  </si>
  <si>
    <t>SP_65455_201_259</t>
  </si>
  <si>
    <t>SP_65455_201_260</t>
  </si>
  <si>
    <t>SP_65455_201_261</t>
  </si>
  <si>
    <t>SP_65455_201_262</t>
  </si>
  <si>
    <t>SP_65455_201_263</t>
  </si>
  <si>
    <t>SP_65455_201_264</t>
  </si>
  <si>
    <t>SP_65455_201_265</t>
  </si>
  <si>
    <t>SP_65455_201_266</t>
  </si>
  <si>
    <t>SP_65455_201_274</t>
  </si>
  <si>
    <t>SP_65455_201_275</t>
  </si>
  <si>
    <t>SP_65455_201_276</t>
  </si>
  <si>
    <t>SP_65455_201_277</t>
  </si>
  <si>
    <t>SP_65455_201_278</t>
  </si>
  <si>
    <t>SP_65455_201_279</t>
  </si>
  <si>
    <t>SP_65455_201_280</t>
  </si>
  <si>
    <t>SP_65455_201_281</t>
  </si>
  <si>
    <t>SP_65455_201_282</t>
  </si>
  <si>
    <t>SP_65455_201_283</t>
  </si>
  <si>
    <t>SP_65455_201_284</t>
  </si>
  <si>
    <t>SP_65455_201_287</t>
  </si>
  <si>
    <t>SP_65455_201_288</t>
  </si>
  <si>
    <t>SP_65455_201_290</t>
  </si>
  <si>
    <t>SP_65455_201_292</t>
  </si>
  <si>
    <t>SP_65455_201_293</t>
  </si>
  <si>
    <t>SP_65455_201_294</t>
  </si>
  <si>
    <t>SP_65455_201_295</t>
  </si>
  <si>
    <t>SP_65455_201_297</t>
  </si>
  <si>
    <t>SP_65455_201_298</t>
  </si>
  <si>
    <t>SP_65455_201_299</t>
  </si>
  <si>
    <t>SP_65455_201_300</t>
  </si>
  <si>
    <t>SP_65455_201_301</t>
  </si>
  <si>
    <t>SP_65455_201_302</t>
  </si>
  <si>
    <t>SP_65455_201_304</t>
  </si>
  <si>
    <t>SP_65455_201_305</t>
  </si>
  <si>
    <t>SP_65455_201_306</t>
  </si>
  <si>
    <t>SP_65455_201_307</t>
  </si>
  <si>
    <t>SP_65455_201_308</t>
  </si>
  <si>
    <t>SP_65455_201_310</t>
  </si>
  <si>
    <t>SP_65455_201_311</t>
  </si>
  <si>
    <t>SP_65455_201_312</t>
  </si>
  <si>
    <t>SP_65455_201_313</t>
  </si>
  <si>
    <t>SP_65455_201_314</t>
  </si>
  <si>
    <t>SP_65455_201_315</t>
  </si>
  <si>
    <t>SP_65455_201_316</t>
  </si>
  <si>
    <t>SP_65455_201_323</t>
  </si>
  <si>
    <t>SP_65455_201_324</t>
  </si>
  <si>
    <t>SP_65455_201_325</t>
  </si>
  <si>
    <t>SP_65455_201_326</t>
  </si>
  <si>
    <t>SP_65455_201_327</t>
  </si>
  <si>
    <t>SP_65455_201_328</t>
  </si>
  <si>
    <t>SP_65455_201_329</t>
  </si>
  <si>
    <t>SP_65455_201_330</t>
  </si>
  <si>
    <t>SP_65455_201_333</t>
  </si>
  <si>
    <t>SP_65455_201_334</t>
  </si>
  <si>
    <t>SP_65455_201_335</t>
  </si>
  <si>
    <t>SP_65455_201_336</t>
  </si>
  <si>
    <t>SP_65455_201_337</t>
  </si>
  <si>
    <t>SP_65455_201_338</t>
  </si>
  <si>
    <t>SP_65455_201_339</t>
  </si>
  <si>
    <t>SP_65455_201_340</t>
  </si>
  <si>
    <t>SP_65455_201_341</t>
  </si>
  <si>
    <t>SP_65455_201_343</t>
  </si>
  <si>
    <t>SP_65455_201_344</t>
  </si>
  <si>
    <t>SP_65455_201_345</t>
  </si>
  <si>
    <t>SP_65455_201_346</t>
  </si>
  <si>
    <t>SP_65455_201_347</t>
  </si>
  <si>
    <t>SP_65455_201_350</t>
  </si>
  <si>
    <t>SP_65455_201_351</t>
  </si>
  <si>
    <t>SP_65455_201_352</t>
  </si>
  <si>
    <t>SP_65455_201_353</t>
  </si>
  <si>
    <t>SP_65455_201_354</t>
  </si>
  <si>
    <t>SP_65455_201_355</t>
  </si>
  <si>
    <t>SP_65455_201_358</t>
  </si>
  <si>
    <t>SP_65455_201_359</t>
  </si>
  <si>
    <t>SP_65455_201_361</t>
  </si>
  <si>
    <t>SP_65455_201_362</t>
  </si>
  <si>
    <t>SP_65455_201_363</t>
  </si>
  <si>
    <t>SP_65455_201_364</t>
  </si>
  <si>
    <t>SP_65455_201_365</t>
  </si>
  <si>
    <t>SP_65455_201_368</t>
  </si>
  <si>
    <t>SP_65455_201_369</t>
  </si>
  <si>
    <t>SP_65455_201_370</t>
  </si>
  <si>
    <t>SP_65455_201_371</t>
  </si>
  <si>
    <t>SP_65455_201_372</t>
  </si>
  <si>
    <t>SP_65455_201_373</t>
  </si>
  <si>
    <t>SP_65455_201_374</t>
  </si>
  <si>
    <t>SP_65455_201_375</t>
  </si>
  <si>
    <t>SP_65455_201_376</t>
  </si>
  <si>
    <t>SP_65455_201_377</t>
  </si>
  <si>
    <t>SP_65455_201_378</t>
  </si>
  <si>
    <t>SP_65455_201_379</t>
  </si>
  <si>
    <t>SP_65455_201_380</t>
  </si>
  <si>
    <t>SP_65455_201_381</t>
  </si>
  <si>
    <t>SP_65455_201_382</t>
  </si>
  <si>
    <t>SP_65455_201_383</t>
  </si>
  <si>
    <t>SP_65455_201_384</t>
  </si>
  <si>
    <t>SP_65455_201_385</t>
  </si>
  <si>
    <t>SP_65455_201_386</t>
  </si>
  <si>
    <t>SP_65455_201_387</t>
  </si>
  <si>
    <t>SP_65455_201_388</t>
  </si>
  <si>
    <t>SP_65455_201_389</t>
  </si>
  <si>
    <t>SP_65455_201_390</t>
  </si>
  <si>
    <t>SP_65455_201_392</t>
  </si>
  <si>
    <t>SP_65455_201_395</t>
  </si>
  <si>
    <t>SP_65455_201_396</t>
  </si>
  <si>
    <t>SP_65455_201_397</t>
  </si>
  <si>
    <t>SP_65455_201_398</t>
  </si>
  <si>
    <t>SP_65455_201_400</t>
  </si>
  <si>
    <t>SP_65455_201_401</t>
  </si>
  <si>
    <t>SP_65455_201_402</t>
  </si>
  <si>
    <t>SP_65455_201_403</t>
  </si>
  <si>
    <t>SP_65455_201_404</t>
  </si>
  <si>
    <t>SP_65455_201_405</t>
  </si>
  <si>
    <t>SP_65455_201_406</t>
  </si>
  <si>
    <t>SP_65455_201_407</t>
  </si>
  <si>
    <t>SP_65455_201_408</t>
  </si>
  <si>
    <t>SP_65455_201_409</t>
  </si>
  <si>
    <t>SP_65455_201_410</t>
  </si>
  <si>
    <t>SP_65455_201_411</t>
  </si>
  <si>
    <t>SP_65455_201_413</t>
  </si>
  <si>
    <t>SP_65455_201_414</t>
  </si>
  <si>
    <t>SP_65455_201_415</t>
  </si>
  <si>
    <t>SP_65455_201_416</t>
  </si>
  <si>
    <t>SP_65455_201_417</t>
  </si>
  <si>
    <t>SP_65455_201_418</t>
  </si>
  <si>
    <t>SP_65455_201_419</t>
  </si>
  <si>
    <t>SP_65455_201_420</t>
  </si>
  <si>
    <t>SP_65455_201_421</t>
  </si>
  <si>
    <t>SP_65455_201_422</t>
  </si>
  <si>
    <t>SP_65455_201_424</t>
  </si>
  <si>
    <t>SP_65455_201_426</t>
  </si>
  <si>
    <t>SP_65455_201_428</t>
  </si>
  <si>
    <t>SP_65455_201_430</t>
  </si>
  <si>
    <t>SP_65455_201_432</t>
  </si>
  <si>
    <t>SP_65455_201_433</t>
  </si>
  <si>
    <t>SP_65455_201_434</t>
  </si>
  <si>
    <t>SP_65455_201_436</t>
  </si>
  <si>
    <t>SP_65455_201_437</t>
  </si>
  <si>
    <t>SP_65455_201_438</t>
  </si>
  <si>
    <t>SP_65455_201_439</t>
  </si>
  <si>
    <t>SP_65455_201_440</t>
  </si>
  <si>
    <t>SP_65455_201_441</t>
  </si>
  <si>
    <t>SP_65455_201_442</t>
  </si>
  <si>
    <t>SP_65455_201_447</t>
  </si>
  <si>
    <t>SP_65455_201_448</t>
  </si>
  <si>
    <t>SP_65455_201_449</t>
  </si>
  <si>
    <t>SP_65455_201_450</t>
  </si>
  <si>
    <t>SP_65455_201_451</t>
  </si>
  <si>
    <t>SP_65455_201_452</t>
  </si>
  <si>
    <t>SP_65455_201_453</t>
  </si>
  <si>
    <t>SP_65455_201_455</t>
  </si>
  <si>
    <t>SP_65455_201_456</t>
  </si>
  <si>
    <t>SP_65455_201_457</t>
  </si>
  <si>
    <t>SP_65455_201_458</t>
  </si>
  <si>
    <t>SP_65455_201_459</t>
  </si>
  <si>
    <t>SP_65455_201_460</t>
  </si>
  <si>
    <t>SP_65455_201_462</t>
  </si>
  <si>
    <t>SP_65455_201_464</t>
  </si>
  <si>
    <t>SP_65455_201_465</t>
  </si>
  <si>
    <t>SP_65455_201_467</t>
  </si>
  <si>
    <t>SP_65455_201_468</t>
  </si>
  <si>
    <t>SP_65455_201_470</t>
  </si>
  <si>
    <t>SP_65455_201_471</t>
  </si>
  <si>
    <t>SP_65455_201_472</t>
  </si>
  <si>
    <t>SP_65455_201_473</t>
  </si>
  <si>
    <t>SP_65455_201_475</t>
  </si>
  <si>
    <t>SP_65455_201_476</t>
  </si>
  <si>
    <t>SP_65455_201_477</t>
  </si>
  <si>
    <t>SP_65455_201_478</t>
  </si>
  <si>
    <t>SP_65455_201_479</t>
  </si>
  <si>
    <t>SP_65455_201_480</t>
  </si>
  <si>
    <t>SP_65455_201_481</t>
  </si>
  <si>
    <t>SP_65455_201_482</t>
  </si>
  <si>
    <t>SP_65455_201_483</t>
  </si>
  <si>
    <t>SP_65455_201_484</t>
  </si>
  <si>
    <t>SP_65455_201_485</t>
  </si>
  <si>
    <t>SP_65455_201_486</t>
  </si>
  <si>
    <t>SP_65455_201_487</t>
  </si>
  <si>
    <t>SP_65455_201_488</t>
  </si>
  <si>
    <t>SP_65455_201_489</t>
  </si>
  <si>
    <t>SP_65455_201_490</t>
  </si>
  <si>
    <t>SP_65455_201_491</t>
  </si>
  <si>
    <t>SP_65455_201_492</t>
  </si>
  <si>
    <t>SP_65455_201_493</t>
  </si>
  <si>
    <t>SP_65455_201_496</t>
  </si>
  <si>
    <t>SP_65455_201_498</t>
  </si>
  <si>
    <t>SP_65455_201_500</t>
  </si>
  <si>
    <t>SP_65455_201_501</t>
  </si>
  <si>
    <t>SP_65455_201_503</t>
  </si>
  <si>
    <t>SP_65455_201_504</t>
  </si>
  <si>
    <t>SP_65471</t>
  </si>
  <si>
    <t>SP_65471_52_1</t>
  </si>
  <si>
    <t>ITAPETININGA</t>
  </si>
  <si>
    <t>5C623F9C</t>
  </si>
  <si>
    <t>SP_65471_52_2</t>
  </si>
  <si>
    <t>SP_65471_52_3</t>
  </si>
  <si>
    <t>SP_65471_52_4</t>
  </si>
  <si>
    <t>SP_65471_52_5</t>
  </si>
  <si>
    <t>SP_65471_52_6</t>
  </si>
  <si>
    <t>SP_65471_52_7</t>
  </si>
  <si>
    <t>SP_65471_52_8</t>
  </si>
  <si>
    <t>SP_65471_52_9</t>
  </si>
  <si>
    <t>SP_65471_52_10</t>
  </si>
  <si>
    <t>SP_65471_52_11</t>
  </si>
  <si>
    <t>SP_65471_52_12</t>
  </si>
  <si>
    <t>SP_65471_52_13</t>
  </si>
  <si>
    <t>SP_65471_52_14</t>
  </si>
  <si>
    <t>SP_65471_52_15</t>
  </si>
  <si>
    <t>SP_65471_52_16</t>
  </si>
  <si>
    <t>SP_65471_52_17</t>
  </si>
  <si>
    <t>SP_65471_52_18</t>
  </si>
  <si>
    <t>SP_65471_52_19</t>
  </si>
  <si>
    <t>SP_65471_52_20</t>
  </si>
  <si>
    <t>2D7CCF95</t>
  </si>
  <si>
    <t>SP_65471_52_21</t>
  </si>
  <si>
    <t>SP_65471_52_22</t>
  </si>
  <si>
    <t>SP_65471_52_23</t>
  </si>
  <si>
    <t>SP_65471_52_24</t>
  </si>
  <si>
    <t>SP_65471_52_25</t>
  </si>
  <si>
    <t>SP_65471_52_26</t>
  </si>
  <si>
    <t>SP_65471_52_27</t>
  </si>
  <si>
    <t>SP_65471_52_28</t>
  </si>
  <si>
    <t>SP_65471_52_29</t>
  </si>
  <si>
    <t>SP_65471_52_30</t>
  </si>
  <si>
    <t>SP_65471_52_31</t>
  </si>
  <si>
    <t>SP_65471_52_32</t>
  </si>
  <si>
    <t>SP_65471_52_33</t>
  </si>
  <si>
    <t>SP_65471_52_34</t>
  </si>
  <si>
    <t>SP_65471_52_35</t>
  </si>
  <si>
    <t>SP_65471_52_36</t>
  </si>
  <si>
    <t>SP_65471_52_37</t>
  </si>
  <si>
    <t>SP_65471_52_38</t>
  </si>
  <si>
    <t>SP_65471_52_39</t>
  </si>
  <si>
    <t>SP_65471_52_40</t>
  </si>
  <si>
    <t>SP_65471_52_41</t>
  </si>
  <si>
    <t>SP_65471_52_42</t>
  </si>
  <si>
    <t>692F44DB</t>
  </si>
  <si>
    <t>SP_65471_52_43</t>
  </si>
  <si>
    <t>SP_65471_52_44</t>
  </si>
  <si>
    <t>SP_65471_52_45</t>
  </si>
  <si>
    <t>SP_65471_52_46</t>
  </si>
  <si>
    <t>SP_65471_52_47</t>
  </si>
  <si>
    <t>SP_65471_52_48</t>
  </si>
  <si>
    <t>SP_65471_52_49</t>
  </si>
  <si>
    <t>226A1077</t>
  </si>
  <si>
    <t>SP_65471_52_50</t>
  </si>
  <si>
    <t>SP_65471_52_51</t>
  </si>
  <si>
    <t>SP_65471_52_52</t>
  </si>
  <si>
    <t>SP_65471_52_53</t>
  </si>
  <si>
    <t>SP_65471_52_54</t>
  </si>
  <si>
    <t>SP_65471_52_55</t>
  </si>
  <si>
    <t>SP_65471_52_56</t>
  </si>
  <si>
    <t>SP_65471_52_57</t>
  </si>
  <si>
    <t>SP_65471_52_58</t>
  </si>
  <si>
    <t>SP_65471_52_59</t>
  </si>
  <si>
    <t>SP_65471_52_60</t>
  </si>
  <si>
    <t>SP_65471_52_61</t>
  </si>
  <si>
    <t>68B51DB0</t>
  </si>
  <si>
    <t>SP_65471_52_62</t>
  </si>
  <si>
    <t>SP_65471_52_63</t>
  </si>
  <si>
    <t>SP_65471_52_64</t>
  </si>
  <si>
    <t>SP_65471_52_65</t>
  </si>
  <si>
    <t>SP_65471_52_66</t>
  </si>
  <si>
    <t>SP_65471_52_67</t>
  </si>
  <si>
    <t>SP_65471_52_68</t>
  </si>
  <si>
    <t>SP_65471_52_69</t>
  </si>
  <si>
    <t>193EE844</t>
  </si>
  <si>
    <t>SP_65471_52_70</t>
  </si>
  <si>
    <t>SP_65471_52_71</t>
  </si>
  <si>
    <t>SP_65471_52_72</t>
  </si>
  <si>
    <t>371FD1E4</t>
  </si>
  <si>
    <t>SP_65471_52_73</t>
  </si>
  <si>
    <t>SP_65471_52_74</t>
  </si>
  <si>
    <t>SP_65471_52_75</t>
  </si>
  <si>
    <t>SP_65471_52_76</t>
  </si>
  <si>
    <t>SP_65471_52_77</t>
  </si>
  <si>
    <t>SP_65471_52_78</t>
  </si>
  <si>
    <t>SP_65471_52_79</t>
  </si>
  <si>
    <t>SP_65471_52_80</t>
  </si>
  <si>
    <t>SP_65471_52_81</t>
  </si>
  <si>
    <t>C4673BBF</t>
  </si>
  <si>
    <t>SP_65471_52_82</t>
  </si>
  <si>
    <t>SP_65471_52_83</t>
  </si>
  <si>
    <t>SP_65471_52_84</t>
  </si>
  <si>
    <t>SP_65471_52_85</t>
  </si>
  <si>
    <t>49C3FDA0</t>
  </si>
  <si>
    <t>SP_65471_52_86</t>
  </si>
  <si>
    <t>SP_65471_52_87</t>
  </si>
  <si>
    <t>SP_65471_52_88</t>
  </si>
  <si>
    <t>SP_65471_52_89</t>
  </si>
  <si>
    <t>SP_65471_52_90</t>
  </si>
  <si>
    <t>SP_65471_52_91</t>
  </si>
  <si>
    <t>SP_65471_52_92</t>
  </si>
  <si>
    <t>SP_65471_52_93</t>
  </si>
  <si>
    <t>SP_65471_52_94</t>
  </si>
  <si>
    <t>SP_65471_52_95</t>
  </si>
  <si>
    <t>SP_65471_52_99</t>
  </si>
  <si>
    <t>SP_65471_52_100</t>
  </si>
  <si>
    <t>SP_65471_52_101</t>
  </si>
  <si>
    <t>SP_65471_52_102</t>
  </si>
  <si>
    <t>SP_65471_52_103</t>
  </si>
  <si>
    <t>SP_65471_52_110</t>
  </si>
  <si>
    <t>SP_65471_52_112</t>
  </si>
  <si>
    <t>SP_65471_52_113</t>
  </si>
  <si>
    <t>SP_65471_52_114</t>
  </si>
  <si>
    <t>SP_65471_52_116</t>
  </si>
  <si>
    <t>SP_65471_52_117</t>
  </si>
  <si>
    <t>SP_65471_52_118</t>
  </si>
  <si>
    <t>SP_65471_52_119</t>
  </si>
  <si>
    <t>A1C64473</t>
  </si>
  <si>
    <t>SP_65471_52_120</t>
  </si>
  <si>
    <t>SP_65471_52_121</t>
  </si>
  <si>
    <t>SP_65471_52_122</t>
  </si>
  <si>
    <t>SP_65471_52_124</t>
  </si>
  <si>
    <t>SP_65471_52_125</t>
  </si>
  <si>
    <t>SP_65471_52_126</t>
  </si>
  <si>
    <t>SP_65471_52_127</t>
  </si>
  <si>
    <t>SP_65471_52_128</t>
  </si>
  <si>
    <t>SP_65471_52_129</t>
  </si>
  <si>
    <t>SP_65471_52_130</t>
  </si>
  <si>
    <t>SP_65471_52_132</t>
  </si>
  <si>
    <t>SP_65471_52_133</t>
  </si>
  <si>
    <t>SP_65471_52_134</t>
  </si>
  <si>
    <t>SP_65471_52_135</t>
  </si>
  <si>
    <t>SP_65471_52_138</t>
  </si>
  <si>
    <t>CB113A78</t>
  </si>
  <si>
    <t>SP_65471_52_139</t>
  </si>
  <si>
    <t>06753AD6</t>
  </si>
  <si>
    <t>SP_65471_52_140</t>
  </si>
  <si>
    <t>SP_65471_52_141</t>
  </si>
  <si>
    <t>SP_65471_52_142</t>
  </si>
  <si>
    <t>SP_65471_52_143</t>
  </si>
  <si>
    <t>SP_65471_52_144</t>
  </si>
  <si>
    <t>6A0CDC1F</t>
  </si>
  <si>
    <t>SP_65471_52_145</t>
  </si>
  <si>
    <t>SP_65471_52_146</t>
  </si>
  <si>
    <t>SP_65471_52_147</t>
  </si>
  <si>
    <t>SP_65471_52_149</t>
  </si>
  <si>
    <t>SP_65471_52_150</t>
  </si>
  <si>
    <t>SP_65471_52_151</t>
  </si>
  <si>
    <t>SP_65471_52_152</t>
  </si>
  <si>
    <t>SP_65471_52_153</t>
  </si>
  <si>
    <t>SP_65471_52_154</t>
  </si>
  <si>
    <t>SP_65471_52_155</t>
  </si>
  <si>
    <t>SP_65471_52_156</t>
  </si>
  <si>
    <t>SP_65471_52_157</t>
  </si>
  <si>
    <t>SP_65471_52_158</t>
  </si>
  <si>
    <t>SP_65471_52_159</t>
  </si>
  <si>
    <t>SP_65471_52_160</t>
  </si>
  <si>
    <t>SP_65471_52_161</t>
  </si>
  <si>
    <t>SP_65471_52_162</t>
  </si>
  <si>
    <t>SP_65471_52_163</t>
  </si>
  <si>
    <t>SP_65471_52_164</t>
  </si>
  <si>
    <t>SP_65471_52_165</t>
  </si>
  <si>
    <t>SP_65471_52_166</t>
  </si>
  <si>
    <t>SP_65471_52_167</t>
  </si>
  <si>
    <t>SP_65471_52_168</t>
  </si>
  <si>
    <t>SP_65471_52_169</t>
  </si>
  <si>
    <t>SP_65471_52_170</t>
  </si>
  <si>
    <t>SP_65471_52_171</t>
  </si>
  <si>
    <t>SP_65471_52_172</t>
  </si>
  <si>
    <t>SP_65471_52_173</t>
  </si>
  <si>
    <t>SP_65471_52_174</t>
  </si>
  <si>
    <t>SP_65471_52_175</t>
  </si>
  <si>
    <t>SP_65471_52_176</t>
  </si>
  <si>
    <t>SP_65471_52_177</t>
  </si>
  <si>
    <t>SP_65471_52_178</t>
  </si>
  <si>
    <t>SP_65471_52_179</t>
  </si>
  <si>
    <t>SP_65471_52_180</t>
  </si>
  <si>
    <t>SP_65471_52_181</t>
  </si>
  <si>
    <t>SP_65471_52_185</t>
  </si>
  <si>
    <t>SP_65471_52_189</t>
  </si>
  <si>
    <t>SP_65471_52_190</t>
  </si>
  <si>
    <t>SP_65471_52_191</t>
  </si>
  <si>
    <t>SP_65471_52_192</t>
  </si>
  <si>
    <t>SP_65471_52_193</t>
  </si>
  <si>
    <t>SP_65471_52_194</t>
  </si>
  <si>
    <t>SP_65471_52_195</t>
  </si>
  <si>
    <t>SP_65471_52_196</t>
  </si>
  <si>
    <t>SP_65471_52_197</t>
  </si>
  <si>
    <t>SP_65471_52_198</t>
  </si>
  <si>
    <t>SP_65471_52_199</t>
  </si>
  <si>
    <t>SP_65471_52_200</t>
  </si>
  <si>
    <t>SP_65471_52_201</t>
  </si>
  <si>
    <t>SP_65471_52_202</t>
  </si>
  <si>
    <t>SP_65471_52_203</t>
  </si>
  <si>
    <t>SP_65471_52_204</t>
  </si>
  <si>
    <t>SP_65471_52_205</t>
  </si>
  <si>
    <t>SP_65471_52_206</t>
  </si>
  <si>
    <t>SP_65471_52_207</t>
  </si>
  <si>
    <t>SP_65471_52_209</t>
  </si>
  <si>
    <t>SP_65471_52_210</t>
  </si>
  <si>
    <t>SP_65471_52_212</t>
  </si>
  <si>
    <t>SP_65471_52_214</t>
  </si>
  <si>
    <t>SP_65471_52_216</t>
  </si>
  <si>
    <t>SP_65471_52_217</t>
  </si>
  <si>
    <t>SP_65471_52_218</t>
  </si>
  <si>
    <t>SP_65471_52_219</t>
  </si>
  <si>
    <t>SP_65471_52_221</t>
  </si>
  <si>
    <t>SP_65471_52_222</t>
  </si>
  <si>
    <t>SP_65471_52_223</t>
  </si>
  <si>
    <t>SP_65471_52_224</t>
  </si>
  <si>
    <t>SP_65471_52_226</t>
  </si>
  <si>
    <t>SP_65471_52_227</t>
  </si>
  <si>
    <t>SP_65471_52_228</t>
  </si>
  <si>
    <t>SP_65471_52_229</t>
  </si>
  <si>
    <t>SP_65471_52_230</t>
  </si>
  <si>
    <t>SP_65471_52_231</t>
  </si>
  <si>
    <t>8762C3CB</t>
  </si>
  <si>
    <t>SP_65471_52_232</t>
  </si>
  <si>
    <t>SP_65471_52_233</t>
  </si>
  <si>
    <t>SP_65471_52_234</t>
  </si>
  <si>
    <t>SP_65471_52_235</t>
  </si>
  <si>
    <t>SP_65471_52_236</t>
  </si>
  <si>
    <t>SP_65471_52_237</t>
  </si>
  <si>
    <t>SP_65471_52_238</t>
  </si>
  <si>
    <t>SP_65471_52_239</t>
  </si>
  <si>
    <t>SP_65471_52_240</t>
  </si>
  <si>
    <t>SP_65471_52_241</t>
  </si>
  <si>
    <t>SP_65471_52_242</t>
  </si>
  <si>
    <t>SP_65471_52_243</t>
  </si>
  <si>
    <t>SP_65471_52_244</t>
  </si>
  <si>
    <t>SP_65471_52_245</t>
  </si>
  <si>
    <t>SP_65471_52_247</t>
  </si>
  <si>
    <t>SP_65471_52_248</t>
  </si>
  <si>
    <t>SP_65471_52_249</t>
  </si>
  <si>
    <t>SP_65471_52_250</t>
  </si>
  <si>
    <t>SP_65471_52_251</t>
  </si>
  <si>
    <t>SP_65471_52_252</t>
  </si>
  <si>
    <t>SP_65471_52_253</t>
  </si>
  <si>
    <t>SP_65471_52_254</t>
  </si>
  <si>
    <t>SP_65471_52_255</t>
  </si>
  <si>
    <t>SP_65471_52_256</t>
  </si>
  <si>
    <t>SP_65471_52_257</t>
  </si>
  <si>
    <t>SP_65471_52_258</t>
  </si>
  <si>
    <t>SP_65471_52_259</t>
  </si>
  <si>
    <t>SP_65471_52_260</t>
  </si>
  <si>
    <t>SP_65471_52_261</t>
  </si>
  <si>
    <t>SP_65471_52_263</t>
  </si>
  <si>
    <t>SP_65471_52_264</t>
  </si>
  <si>
    <t>SP_65471_52_265</t>
  </si>
  <si>
    <t>SP_65471_52_266</t>
  </si>
  <si>
    <t>SP_65471_52_267</t>
  </si>
  <si>
    <t>SP_65471_52_268</t>
  </si>
  <si>
    <t>SP_65471_52_269</t>
  </si>
  <si>
    <t>SP_65471_52_270</t>
  </si>
  <si>
    <t>SP_65471_52_271</t>
  </si>
  <si>
    <t>SP_65471_52_272</t>
  </si>
  <si>
    <t>SP_65471_52_273</t>
  </si>
  <si>
    <t>SP_65471_52_274</t>
  </si>
  <si>
    <t>SP_65471_52_275</t>
  </si>
  <si>
    <t>SP_65471_52_276</t>
  </si>
  <si>
    <t>SP_65471_52_278</t>
  </si>
  <si>
    <t>SP_65471_52_279</t>
  </si>
  <si>
    <t>SP_65471_52_280</t>
  </si>
  <si>
    <t>SP_65471_52_281</t>
  </si>
  <si>
    <t>SP_65471_52_282</t>
  </si>
  <si>
    <t>SP_65471_52_283</t>
  </si>
  <si>
    <t>SP_65471_52_284</t>
  </si>
  <si>
    <t>SP_65471_52_285</t>
  </si>
  <si>
    <t>SP_65471_52_286</t>
  </si>
  <si>
    <t>SP_65471_52_287</t>
  </si>
  <si>
    <t>SP_65471_52_288</t>
  </si>
  <si>
    <t>SP_65471_52_289</t>
  </si>
  <si>
    <t>SP_65471_52_290</t>
  </si>
  <si>
    <t>SP_65471_52_291</t>
  </si>
  <si>
    <t>SP_65471_52_292</t>
  </si>
  <si>
    <t>SP_65471_52_293</t>
  </si>
  <si>
    <t>SP_65471_52_294</t>
  </si>
  <si>
    <t>SP_65471_52_295</t>
  </si>
  <si>
    <t>SP_65471_52_296</t>
  </si>
  <si>
    <t>SP_65471_52_297</t>
  </si>
  <si>
    <t>SP_65471_52_298</t>
  </si>
  <si>
    <t>SP_65471_52_299</t>
  </si>
  <si>
    <t>SP_65471_52_300</t>
  </si>
  <si>
    <t>SP_65471_52_301</t>
  </si>
  <si>
    <t>SP_65471_52_303</t>
  </si>
  <si>
    <t>SP_65471_52_305</t>
  </si>
  <si>
    <t>SP_65471_52_306</t>
  </si>
  <si>
    <t>SP_65471_52_307</t>
  </si>
  <si>
    <t>SP_65471_52_308</t>
  </si>
  <si>
    <t>SP_65471_52_309</t>
  </si>
  <si>
    <t>SP_65471_52_311</t>
  </si>
  <si>
    <t>SP_65471_52_312</t>
  </si>
  <si>
    <t>SP_65471_52_314</t>
  </si>
  <si>
    <t>SP_65471_52_315</t>
  </si>
  <si>
    <t>SP_65471_52_316</t>
  </si>
  <si>
    <t>SP_65471_52_317</t>
  </si>
  <si>
    <t>SP_65471_52_318</t>
  </si>
  <si>
    <t>SP_65471_52_320</t>
  </si>
  <si>
    <t>SP_65471_52_321</t>
  </si>
  <si>
    <t>SP_65471_52_322</t>
  </si>
  <si>
    <t>SP_65471_52_323</t>
  </si>
  <si>
    <t>SP_65471_52_324</t>
  </si>
  <si>
    <t>SP_65471_52_325</t>
  </si>
  <si>
    <t>SP_65471_52_326</t>
  </si>
  <si>
    <t>SP_65471_52_327</t>
  </si>
  <si>
    <t>SP_65471_52_328</t>
  </si>
  <si>
    <t>SP_65471_52_330</t>
  </si>
  <si>
    <t>SP_65471_52_331</t>
  </si>
  <si>
    <t>SP_65471_52_332</t>
  </si>
  <si>
    <t>SP_65471_52_333</t>
  </si>
  <si>
    <t>SP_65471_52_334</t>
  </si>
  <si>
    <t>SP_65471_52_335</t>
  </si>
  <si>
    <t>SP_65471_52_336</t>
  </si>
  <si>
    <t>SP_65471_52_337</t>
  </si>
  <si>
    <t>SP_65471_52_340</t>
  </si>
  <si>
    <t>SP_65471_52_341</t>
  </si>
  <si>
    <t>SP_65471_52_342</t>
  </si>
  <si>
    <t>SP_65471_52_343</t>
  </si>
  <si>
    <t>SP_65471_52_344</t>
  </si>
  <si>
    <t>SP_65471_52_345</t>
  </si>
  <si>
    <t>SP_65471_52_346</t>
  </si>
  <si>
    <t>SP_65471_52_347</t>
  </si>
  <si>
    <t>SP_65471_52_348</t>
  </si>
  <si>
    <t>SP_65471_52_349</t>
  </si>
  <si>
    <t>SP_65471_52_350</t>
  </si>
  <si>
    <t>SP_65471_52_351</t>
  </si>
  <si>
    <t>SP_65471_52_352</t>
  </si>
  <si>
    <t>SP_65471_52_353</t>
  </si>
  <si>
    <t>SP_65471_52_354</t>
  </si>
  <si>
    <t>SP_65471_52_355</t>
  </si>
  <si>
    <t>SP_65471_52_356</t>
  </si>
  <si>
    <t>SP_65471_52_357</t>
  </si>
  <si>
    <t>SP_65471_52_358</t>
  </si>
  <si>
    <t>SP_65471_52_359</t>
  </si>
  <si>
    <t>SP_65471_52_360</t>
  </si>
  <si>
    <t>SP_65471_52_362</t>
  </si>
  <si>
    <t>SP_65471_52_363</t>
  </si>
  <si>
    <t>SP_65471_52_364</t>
  </si>
  <si>
    <t>SP_65471_52_365</t>
  </si>
  <si>
    <t>SP_65471_52_366</t>
  </si>
  <si>
    <t>SP_65471_52_367</t>
  </si>
  <si>
    <t>SP_65471_52_368</t>
  </si>
  <si>
    <t>SP_65471_52_369</t>
  </si>
  <si>
    <t>SP_65471_52_370</t>
  </si>
  <si>
    <t>SP_65471_52_371</t>
  </si>
  <si>
    <t>SP_65471_52_372</t>
  </si>
  <si>
    <t>SP_65471_52_373</t>
  </si>
  <si>
    <t>SP_65471_52_374</t>
  </si>
  <si>
    <t>SP_65471_52_376</t>
  </si>
  <si>
    <t>SP_65471_52_377</t>
  </si>
  <si>
    <t>SP_65471_52_381</t>
  </si>
  <si>
    <t>SP_65471_52_382</t>
  </si>
  <si>
    <t>SP_65471_52_383</t>
  </si>
  <si>
    <t>SP_65471_52_384</t>
  </si>
  <si>
    <t>SP_65471_52_387</t>
  </si>
  <si>
    <t>SP_65471_52_389</t>
  </si>
  <si>
    <t>SP_65471_52_390</t>
  </si>
  <si>
    <t>SP_65471_52_391</t>
  </si>
  <si>
    <t>SP_65471_52_392</t>
  </si>
  <si>
    <t>SP_65471_52_393</t>
  </si>
  <si>
    <t>SP_65471_52_395</t>
  </si>
  <si>
    <t>SP_65471_52_396</t>
  </si>
  <si>
    <t>SP_65471_52_397</t>
  </si>
  <si>
    <t>SP_65471_52_398</t>
  </si>
  <si>
    <t>SP_65471_52_399</t>
  </si>
  <si>
    <t>SP_65471_52_401</t>
  </si>
  <si>
    <t>SP_65471_52_402</t>
  </si>
  <si>
    <t>SP_65471_52_403</t>
  </si>
  <si>
    <t>SP_65471_52_404</t>
  </si>
  <si>
    <t>SP_65471_52_405</t>
  </si>
  <si>
    <t>SP_65471_52_406</t>
  </si>
  <si>
    <t>SP_65471_52_407</t>
  </si>
  <si>
    <t>SP_65471_52_408</t>
  </si>
  <si>
    <t>SP_65471_52_409</t>
  </si>
  <si>
    <t>SP_65471_52_412</t>
  </si>
  <si>
    <t>SP_65471_52_413</t>
  </si>
  <si>
    <t>SP_65471_52_415</t>
  </si>
  <si>
    <t>SP_65471_52_417</t>
  </si>
  <si>
    <t>SP_65471_52_418</t>
  </si>
  <si>
    <t>SP_65471_52_419</t>
  </si>
  <si>
    <t>SP_65471_52_420</t>
  </si>
  <si>
    <t>SP_65471_52_421</t>
  </si>
  <si>
    <t>SP_65498</t>
  </si>
  <si>
    <t>SP_65498_53_30</t>
  </si>
  <si>
    <t>7BC69D6A</t>
  </si>
  <si>
    <t>SP_65498_53_31</t>
  </si>
  <si>
    <t>SP_65498_53_32</t>
  </si>
  <si>
    <t>SP_65498_53_33</t>
  </si>
  <si>
    <t>SP_65498_53_34</t>
  </si>
  <si>
    <t>SP_65498_53_35</t>
  </si>
  <si>
    <t>SP_65498_53_36</t>
  </si>
  <si>
    <t>SP_65498_53_37</t>
  </si>
  <si>
    <t>SP_65498_53_38</t>
  </si>
  <si>
    <t>SP_65498_53_39</t>
  </si>
  <si>
    <t>SP_65498_53_40</t>
  </si>
  <si>
    <t>SP_65498_53_41</t>
  </si>
  <si>
    <t>SP_65498_53_42</t>
  </si>
  <si>
    <t>SP_65498_53_43</t>
  </si>
  <si>
    <t>SP_65498_53_44</t>
  </si>
  <si>
    <t>SP_65498_53_45</t>
  </si>
  <si>
    <t>SP_65498_53_46</t>
  </si>
  <si>
    <t>SP_65498_53_47</t>
  </si>
  <si>
    <t>SP_65498_53_48</t>
  </si>
  <si>
    <t>SP_65498_53_49</t>
  </si>
  <si>
    <t>SP_65498_53_50</t>
  </si>
  <si>
    <t>SP_65498_53_51</t>
  </si>
  <si>
    <t>SP_65498_53_52</t>
  </si>
  <si>
    <t>SP_65498_53_53</t>
  </si>
  <si>
    <t>6FFEFDCA</t>
  </si>
  <si>
    <t>SP_65498_53_54</t>
  </si>
  <si>
    <t>SP_65498_53_55</t>
  </si>
  <si>
    <t>SP_65498_53_56</t>
  </si>
  <si>
    <t>SP_65498_53_57</t>
  </si>
  <si>
    <t>2AC4573F</t>
  </si>
  <si>
    <t>SP_65498_53_58</t>
  </si>
  <si>
    <t>SP_65498_53_59</t>
  </si>
  <si>
    <t>SP_65498_53_60</t>
  </si>
  <si>
    <t>SP_65498_53_61</t>
  </si>
  <si>
    <t>SP_65498_53_65</t>
  </si>
  <si>
    <t>SP_65498_53_66</t>
  </si>
  <si>
    <t>SP_65498_53_67</t>
  </si>
  <si>
    <t>SP_65498_53_68</t>
  </si>
  <si>
    <t>SP_65498_53_69</t>
  </si>
  <si>
    <t>SP_65498_53_70</t>
  </si>
  <si>
    <t>SP_65498_53_71</t>
  </si>
  <si>
    <t>25DB3D52</t>
  </si>
  <si>
    <t>SP_65498_53_72</t>
  </si>
  <si>
    <t>SP_65498_53_73</t>
  </si>
  <si>
    <t>SP_65498_53_74</t>
  </si>
  <si>
    <t>SP_65498_53_75</t>
  </si>
  <si>
    <t>SP_65498_53_76</t>
  </si>
  <si>
    <t>SP_65498_53_77</t>
  </si>
  <si>
    <t>SP_65498_53_78</t>
  </si>
  <si>
    <t>SP_65498_53_79</t>
  </si>
  <si>
    <t>SP_65498_53_80</t>
  </si>
  <si>
    <t>SP_65498_53_81</t>
  </si>
  <si>
    <t>SP_65498_53_82</t>
  </si>
  <si>
    <t>SP_65498_53_83</t>
  </si>
  <si>
    <t>SP_65498_53_84</t>
  </si>
  <si>
    <t>SP_65498_53_85</t>
  </si>
  <si>
    <t>SP_65498_53_86</t>
  </si>
  <si>
    <t>SP_65498_53_87</t>
  </si>
  <si>
    <t>SP_65498_53_88</t>
  </si>
  <si>
    <t>SP_65498_53_89</t>
  </si>
  <si>
    <t>SP_65498_53_90</t>
  </si>
  <si>
    <t>SP_65498_53_91</t>
  </si>
  <si>
    <t>SP_65498_53_92</t>
  </si>
  <si>
    <t>SP_65498_53_93</t>
  </si>
  <si>
    <t>SP_65498_53_94</t>
  </si>
  <si>
    <t>SP_65498_53_95</t>
  </si>
  <si>
    <t>SP_65498_53_96</t>
  </si>
  <si>
    <t>SP_65498_53_102</t>
  </si>
  <si>
    <t>SP_65498_53_103</t>
  </si>
  <si>
    <t>SP_65498_53_104</t>
  </si>
  <si>
    <t>SP_65498_53_122</t>
  </si>
  <si>
    <t>EBC7D3B5</t>
  </si>
  <si>
    <t>SP_65498_53_125</t>
  </si>
  <si>
    <t>SP_65498_53_126</t>
  </si>
  <si>
    <t>SP_65498_53_127</t>
  </si>
  <si>
    <t>SP_65498_53_130</t>
  </si>
  <si>
    <t>SP_65498_53_131</t>
  </si>
  <si>
    <t>SP_65498_53_133</t>
  </si>
  <si>
    <t>SP_65498_53_135</t>
  </si>
  <si>
    <t>SP_65498_53_144</t>
  </si>
  <si>
    <t>SP_65498_53_145</t>
  </si>
  <si>
    <t>SP_65498_53_146</t>
  </si>
  <si>
    <t>SP_65498_53_152</t>
  </si>
  <si>
    <t>SP_65498_53_153</t>
  </si>
  <si>
    <t>SP_65498_53_155</t>
  </si>
  <si>
    <t>SP_65498_53_157</t>
  </si>
  <si>
    <t>SP_65498_53_158</t>
  </si>
  <si>
    <t>SP_65498_53_159</t>
  </si>
  <si>
    <t>SP_65498_53_160</t>
  </si>
  <si>
    <t>SP_65498_53_161</t>
  </si>
  <si>
    <t>SP_65498_53_166</t>
  </si>
  <si>
    <t>SP_65498_53_167</t>
  </si>
  <si>
    <t>SP_65498_53_170</t>
  </si>
  <si>
    <t>SP_65498_53_172</t>
  </si>
  <si>
    <t>SP_65498_53_184</t>
  </si>
  <si>
    <t>SP_65498_53_186</t>
  </si>
  <si>
    <t>SP_65498_53_187</t>
  </si>
  <si>
    <t>SP_65498_53_188</t>
  </si>
  <si>
    <t>SP_65498_53_189</t>
  </si>
  <si>
    <t>SP_65498_53_192</t>
  </si>
  <si>
    <t>SP_65498_53_194</t>
  </si>
  <si>
    <t>SP_65498_53_195</t>
  </si>
  <si>
    <t>SP_65498_53_198</t>
  </si>
  <si>
    <t>SP_65498_53_203</t>
  </si>
  <si>
    <t>SP_65498_53_204</t>
  </si>
  <si>
    <t>SP_65498_53_205</t>
  </si>
  <si>
    <t>SP_65498_53_206</t>
  </si>
  <si>
    <t>SP_65498_53_207</t>
  </si>
  <si>
    <t>SP_65498_53_208</t>
  </si>
  <si>
    <t>SP_65498_53_209</t>
  </si>
  <si>
    <t>SP_65498_53_218</t>
  </si>
  <si>
    <t>SP_65498_53_221</t>
  </si>
  <si>
    <t>SP_65498_53_222</t>
  </si>
  <si>
    <t>SP_65498_53_223</t>
  </si>
  <si>
    <t>SP_65498_53_224</t>
  </si>
  <si>
    <t>SP_65498_53_225</t>
  </si>
  <si>
    <t>SP_65498_53_226</t>
  </si>
  <si>
    <t>SP_65498_53_227</t>
  </si>
  <si>
    <t>SP_65498_53_228</t>
  </si>
  <si>
    <t>SP_65498_53_229</t>
  </si>
  <si>
    <t>SP_65498_53_230</t>
  </si>
  <si>
    <t>SP_65498_53_231</t>
  </si>
  <si>
    <t>SP_65498_53_232</t>
  </si>
  <si>
    <t>SP_65498_53_234</t>
  </si>
  <si>
    <t>SP_65498_53_237</t>
  </si>
  <si>
    <t>SP_65498_53_242</t>
  </si>
  <si>
    <t>SP_65498_53_243</t>
  </si>
  <si>
    <t>SP_65498_53_244</t>
  </si>
  <si>
    <t>SP_65498_53_245</t>
  </si>
  <si>
    <t>SP_65498_53_249</t>
  </si>
  <si>
    <t>SP_65498_53_250</t>
  </si>
  <si>
    <t>SP_65498_53_265</t>
  </si>
  <si>
    <t>SP_65498_53_267</t>
  </si>
  <si>
    <t>SP_65498_53_271</t>
  </si>
  <si>
    <t>SP_65498_53_280</t>
  </si>
  <si>
    <t>SP_65498_53_283</t>
  </si>
  <si>
    <t>SP_65498_53_284</t>
  </si>
  <si>
    <t>SP_65498_53_285</t>
  </si>
  <si>
    <t>SP_65498_53_286</t>
  </si>
  <si>
    <t>SP_65498_53_287</t>
  </si>
  <si>
    <t>SP_65498_53_288</t>
  </si>
  <si>
    <t>SP_65498_53_290</t>
  </si>
  <si>
    <t>SP_65498_53_291</t>
  </si>
  <si>
    <t>SP_65498_53_292</t>
  </si>
  <si>
    <t>SP_65498_53_295</t>
  </si>
  <si>
    <t>SP_65498_53_296</t>
  </si>
  <si>
    <t>SP_65498_53_301</t>
  </si>
  <si>
    <t>SP_65498_53_302</t>
  </si>
  <si>
    <t>SP_65498_53_304</t>
  </si>
  <si>
    <t>SP_65498_53_306</t>
  </si>
  <si>
    <t>SP_65498_53_307</t>
  </si>
  <si>
    <t>SP_65498_53_309</t>
  </si>
  <si>
    <t>SP_65498_53_310</t>
  </si>
  <si>
    <t>SP_65498_53_311</t>
  </si>
  <si>
    <t>SP_65498_53_312</t>
  </si>
  <si>
    <t>SP_65498_53_313</t>
  </si>
  <si>
    <t>SP_65498_53_314</t>
  </si>
  <si>
    <t>SP_65498_53_315</t>
  </si>
  <si>
    <t>SP_65498_53_317</t>
  </si>
  <si>
    <t>SP_65498_53_319</t>
  </si>
  <si>
    <t>SP_65498_53_322</t>
  </si>
  <si>
    <t>SP_65498_53_324</t>
  </si>
  <si>
    <t>SP_65498_53_325</t>
  </si>
  <si>
    <t>SP_65498_53_326</t>
  </si>
  <si>
    <t>SP_65498_53_327</t>
  </si>
  <si>
    <t>SP_65498_53_328</t>
  </si>
  <si>
    <t>SP_65498_53_329</t>
  </si>
  <si>
    <t>SP_65498_53_332</t>
  </si>
  <si>
    <t>SP_65498_53_335</t>
  </si>
  <si>
    <t>SP_65498_53_337</t>
  </si>
  <si>
    <t>SP_65498_53_340</t>
  </si>
  <si>
    <t>SP_65498_53_342</t>
  </si>
  <si>
    <t>SP_65498_53_343</t>
  </si>
  <si>
    <t>SP_65498_53_344</t>
  </si>
  <si>
    <t>SP_65498_53_346</t>
  </si>
  <si>
    <t>SP_65498_53_348</t>
  </si>
  <si>
    <t>SP_65498_53_349</t>
  </si>
  <si>
    <t>SP_65498_53_350</t>
  </si>
  <si>
    <t>SP_65498_53_351</t>
  </si>
  <si>
    <t>SP_65498_53_354</t>
  </si>
  <si>
    <t>SP_65498_53_355</t>
  </si>
  <si>
    <t>SP_65498_53_356</t>
  </si>
  <si>
    <t>SP_65498_53_357</t>
  </si>
  <si>
    <t>SP_65498_53_358</t>
  </si>
  <si>
    <t>SP_65498_53_360</t>
  </si>
  <si>
    <t>SP_65498_53_362</t>
  </si>
  <si>
    <t>SP_65498_53_363</t>
  </si>
  <si>
    <t>SP_65498_53_365</t>
  </si>
  <si>
    <t>SP_65498_53_366</t>
  </si>
  <si>
    <t>SP_65498_53_367</t>
  </si>
  <si>
    <t>SP_65498_53_373</t>
  </si>
  <si>
    <t>SP_65498_53_374</t>
  </si>
  <si>
    <t>SP_65498_53_375</t>
  </si>
  <si>
    <t>SP_65498_53_376</t>
  </si>
  <si>
    <t>SP_65498_53_377</t>
  </si>
  <si>
    <t>SP_65498_53_379</t>
  </si>
  <si>
    <t>SP_65498_53_380</t>
  </si>
  <si>
    <t>SP_65498_53_381</t>
  </si>
  <si>
    <t>SP_65498_53_382</t>
  </si>
  <si>
    <t>SP_65498_53_386</t>
  </si>
  <si>
    <t>SP_65498_53_387</t>
  </si>
  <si>
    <t>SP_65498_53_388</t>
  </si>
  <si>
    <t>SP_65498_53_390</t>
  </si>
  <si>
    <t>SP_65498_53_393</t>
  </si>
  <si>
    <t>SP_65498_53_395</t>
  </si>
  <si>
    <t>SP_65498_53_401</t>
  </si>
  <si>
    <t>SP_65498_53_402</t>
  </si>
  <si>
    <t>SP_65498_53_404</t>
  </si>
  <si>
    <t>SP_65498_53_406</t>
  </si>
  <si>
    <t>SP_65498_53_407</t>
  </si>
  <si>
    <t>SP_65498_53_408</t>
  </si>
  <si>
    <t>SP_65498_53_409</t>
  </si>
  <si>
    <t>SP_65498_53_410</t>
  </si>
  <si>
    <t>SP_65498_53_411</t>
  </si>
  <si>
    <t>SP_65498_53_412</t>
  </si>
  <si>
    <t>SP_65498_53_413</t>
  </si>
  <si>
    <t>SP_65498_53_414</t>
  </si>
  <si>
    <t>SP_65498_53_415</t>
  </si>
  <si>
    <t>SP_65498_53_419</t>
  </si>
  <si>
    <t>SP_65498_53_420</t>
  </si>
  <si>
    <t>SP_65498_53_421</t>
  </si>
  <si>
    <t>SP_65498_53_423</t>
  </si>
  <si>
    <t>SP_65498_53_424</t>
  </si>
  <si>
    <t>SP_65498_53_425</t>
  </si>
  <si>
    <t>SP_65498_53_426</t>
  </si>
  <si>
    <t>SP_65498_53_429</t>
  </si>
  <si>
    <t>SP_65498_53_432</t>
  </si>
  <si>
    <t>SP_65510</t>
  </si>
  <si>
    <t>SP_65510_359_1</t>
  </si>
  <si>
    <t>ITAPEVI</t>
  </si>
  <si>
    <t>DA1D9D4D</t>
  </si>
  <si>
    <t>SP_65510_359_2</t>
  </si>
  <si>
    <t>SP_65510_359_3</t>
  </si>
  <si>
    <t>SP_65510_359_4</t>
  </si>
  <si>
    <t>SP_65510_359_5</t>
  </si>
  <si>
    <t>SP_65510_359_6</t>
  </si>
  <si>
    <t>SP_65510_359_7</t>
  </si>
  <si>
    <t>SP_65510_359_8</t>
  </si>
  <si>
    <t>SP_65510_359_9</t>
  </si>
  <si>
    <t>SP_65510_359_10</t>
  </si>
  <si>
    <t>SP_65510_359_11</t>
  </si>
  <si>
    <t>SP_65510_359_12</t>
  </si>
  <si>
    <t>SP_65510_359_13</t>
  </si>
  <si>
    <t>SP_65510_359_14</t>
  </si>
  <si>
    <t>SP_65510_359_15</t>
  </si>
  <si>
    <t>SP_65510_359_16</t>
  </si>
  <si>
    <t>SP_65510_359_17</t>
  </si>
  <si>
    <t>E30B8C26</t>
  </si>
  <si>
    <t>SP_65510_359_18</t>
  </si>
  <si>
    <t>SP_65510_359_19</t>
  </si>
  <si>
    <t>SP_65510_359_20</t>
  </si>
  <si>
    <t>SP_65510_359_21</t>
  </si>
  <si>
    <t>SP_65510_359_22</t>
  </si>
  <si>
    <t>SP_65510_359_23</t>
  </si>
  <si>
    <t>SP_65510_359_24</t>
  </si>
  <si>
    <t>01CBA31A</t>
  </si>
  <si>
    <t>SP_65510_359_25</t>
  </si>
  <si>
    <t>SP_65510_359_26</t>
  </si>
  <si>
    <t>SP_65510_359_27</t>
  </si>
  <si>
    <t>SP_65510_359_28</t>
  </si>
  <si>
    <t>SP_65510_359_29</t>
  </si>
  <si>
    <t>SP_65510_359_30</t>
  </si>
  <si>
    <t>SP_65510_359_31</t>
  </si>
  <si>
    <t>SP_65510_359_32</t>
  </si>
  <si>
    <t>SP_65510_359_33</t>
  </si>
  <si>
    <t>SP_65510_359_34</t>
  </si>
  <si>
    <t>SP_65510_359_35</t>
  </si>
  <si>
    <t>SP_65510_359_36</t>
  </si>
  <si>
    <t>SP_65510_359_37</t>
  </si>
  <si>
    <t>B336242A</t>
  </si>
  <si>
    <t>SP_65510_359_38</t>
  </si>
  <si>
    <t>SP_65510_359_39</t>
  </si>
  <si>
    <t>SP_65510_359_40</t>
  </si>
  <si>
    <t>SP_65510_359_41</t>
  </si>
  <si>
    <t>SP_65510_359_42</t>
  </si>
  <si>
    <t>SP_65510_359_43</t>
  </si>
  <si>
    <t>SP_65510_359_44</t>
  </si>
  <si>
    <t>SP_65510_359_45</t>
  </si>
  <si>
    <t>SP_65510_359_46</t>
  </si>
  <si>
    <t>SP_65510_359_47</t>
  </si>
  <si>
    <t>SP_65510_359_48</t>
  </si>
  <si>
    <t>SP_65510_359_49</t>
  </si>
  <si>
    <t>SP_65510_359_50</t>
  </si>
  <si>
    <t>SP_65510_359_51</t>
  </si>
  <si>
    <t>SP_65510_359_52</t>
  </si>
  <si>
    <t>SP_65510_359_53</t>
  </si>
  <si>
    <t>SP_65510_359_54</t>
  </si>
  <si>
    <t>SP_65510_359_55</t>
  </si>
  <si>
    <t>SP_65510_359_56</t>
  </si>
  <si>
    <t>SP_65510_359_57</t>
  </si>
  <si>
    <t>SP_65510_359_58</t>
  </si>
  <si>
    <t>SP_65510_359_59</t>
  </si>
  <si>
    <t>SP_65510_359_60</t>
  </si>
  <si>
    <t>SP_65510_359_61</t>
  </si>
  <si>
    <t>SP_65510_359_62</t>
  </si>
  <si>
    <t>0BE52E60</t>
  </si>
  <si>
    <t>SP_65510_359_63</t>
  </si>
  <si>
    <t>SP_65510_359_64</t>
  </si>
  <si>
    <t>SP_65510_359_65</t>
  </si>
  <si>
    <t>83C06AF1</t>
  </si>
  <si>
    <t>SP_65510_359_66</t>
  </si>
  <si>
    <t>SP_65510_359_67</t>
  </si>
  <si>
    <t>SP_65510_359_68</t>
  </si>
  <si>
    <t>SP_65510_359_69</t>
  </si>
  <si>
    <t>SP_65510_359_70</t>
  </si>
  <si>
    <t>SP_65510_359_71</t>
  </si>
  <si>
    <t>SP_65510_359_72</t>
  </si>
  <si>
    <t>SP_65510_359_73</t>
  </si>
  <si>
    <t>SP_65510_359_74</t>
  </si>
  <si>
    <t>SP_65510_359_75</t>
  </si>
  <si>
    <t>SP_65510_359_76</t>
  </si>
  <si>
    <t>SP_65510_359_77</t>
  </si>
  <si>
    <t>SP_65510_359_78</t>
  </si>
  <si>
    <t>SP_65510_359_79</t>
  </si>
  <si>
    <t>SP_65510_359_80</t>
  </si>
  <si>
    <t>SP_65510_359_81</t>
  </si>
  <si>
    <t>SP_65510_359_82</t>
  </si>
  <si>
    <t>03719C9C</t>
  </si>
  <si>
    <t>SP_65510_359_83</t>
  </si>
  <si>
    <t>SP_65510_359_84</t>
  </si>
  <si>
    <t>SP_65510_359_85</t>
  </si>
  <si>
    <t>SP_65510_359_86</t>
  </si>
  <si>
    <t>SP_65510_359_87</t>
  </si>
  <si>
    <t>SP_65510_359_88</t>
  </si>
  <si>
    <t>SP_65510_359_89</t>
  </si>
  <si>
    <t>SP_65510_359_90</t>
  </si>
  <si>
    <t>SP_65510_359_91</t>
  </si>
  <si>
    <t>SP_65510_359_92</t>
  </si>
  <si>
    <t>SP_65510_359_93</t>
  </si>
  <si>
    <t>SP_65510_359_94</t>
  </si>
  <si>
    <t>SP_65510_359_95</t>
  </si>
  <si>
    <t>SP_65510_359_96</t>
  </si>
  <si>
    <t>AD09DD9B</t>
  </si>
  <si>
    <t>SP_65510_359_97</t>
  </si>
  <si>
    <t>SP_65510_359_98</t>
  </si>
  <si>
    <t>SP_65510_359_99</t>
  </si>
  <si>
    <t>SP_65510_359_100</t>
  </si>
  <si>
    <t>SP_65510_359_101</t>
  </si>
  <si>
    <t>50AE898B</t>
  </si>
  <si>
    <t>SP_65510_359_102</t>
  </si>
  <si>
    <t>SP_65510_359_103</t>
  </si>
  <si>
    <t>SP_65510_359_104</t>
  </si>
  <si>
    <t>SP_65510_359_105</t>
  </si>
  <si>
    <t>SP_65510_359_106</t>
  </si>
  <si>
    <t>SP_65510_359_107</t>
  </si>
  <si>
    <t>SP_65510_359_108</t>
  </si>
  <si>
    <t>SP_65510_359_109</t>
  </si>
  <si>
    <t>SP_65510_359_110</t>
  </si>
  <si>
    <t>SP_65510_359_111</t>
  </si>
  <si>
    <t>SP_65510_359_112</t>
  </si>
  <si>
    <t>SP_65510_359_113</t>
  </si>
  <si>
    <t>SP_65510_359_114</t>
  </si>
  <si>
    <t>SP_65510_359_115</t>
  </si>
  <si>
    <t>SP_65510_359_116</t>
  </si>
  <si>
    <t>SP_65510_359_117</t>
  </si>
  <si>
    <t>SP_65510_359_118</t>
  </si>
  <si>
    <t>SP_65510_359_119</t>
  </si>
  <si>
    <t>SP_65510_359_120</t>
  </si>
  <si>
    <t>SP_65510_359_121</t>
  </si>
  <si>
    <t>SP_65510_359_122</t>
  </si>
  <si>
    <t>SP_65510_359_125</t>
  </si>
  <si>
    <t>SP_65510_359_126</t>
  </si>
  <si>
    <t>SP_65510_359_127</t>
  </si>
  <si>
    <t>58BB5400</t>
  </si>
  <si>
    <t>SP_65510_359_128</t>
  </si>
  <si>
    <t>SP_65510_359_129</t>
  </si>
  <si>
    <t>SP_65510_359_130</t>
  </si>
  <si>
    <t>SP_65510_359_131</t>
  </si>
  <si>
    <t>SP_65510_359_132</t>
  </si>
  <si>
    <t>FA58A841</t>
  </si>
  <si>
    <t>SP_65510_359_133</t>
  </si>
  <si>
    <t>SP_65510_359_134</t>
  </si>
  <si>
    <t>SP_65510_359_135</t>
  </si>
  <si>
    <t>SP_65510_359_136</t>
  </si>
  <si>
    <t>SP_65510_359_137</t>
  </si>
  <si>
    <t>SP_65510_359_138</t>
  </si>
  <si>
    <t>SP_65510_359_139</t>
  </si>
  <si>
    <t>SP_65510_359_140</t>
  </si>
  <si>
    <t>SP_65510_359_141</t>
  </si>
  <si>
    <t>887934B9</t>
  </si>
  <si>
    <t>SP_65510_359_142</t>
  </si>
  <si>
    <t>SP_65510_359_143</t>
  </si>
  <si>
    <t>SP_65510_359_144</t>
  </si>
  <si>
    <t>SP_65510_359_145</t>
  </si>
  <si>
    <t>SP_65510_359_146</t>
  </si>
  <si>
    <t>SP_65510_359_147</t>
  </si>
  <si>
    <t>SP_65510_359_148</t>
  </si>
  <si>
    <t>SP_65510_359_149</t>
  </si>
  <si>
    <t>SP_65510_359_150</t>
  </si>
  <si>
    <t>SP_65510_359_151</t>
  </si>
  <si>
    <t>SP_65510_359_152</t>
  </si>
  <si>
    <t>SP_65510_359_153</t>
  </si>
  <si>
    <t>SP_65510_359_154</t>
  </si>
  <si>
    <t>SP_65510_359_155</t>
  </si>
  <si>
    <t>SP_65510_359_156</t>
  </si>
  <si>
    <t>SP_65510_359_157</t>
  </si>
  <si>
    <t>SP_65510_359_158</t>
  </si>
  <si>
    <t>SP_65510_359_159</t>
  </si>
  <si>
    <t>SP_65510_359_160</t>
  </si>
  <si>
    <t>SP_65510_359_161</t>
  </si>
  <si>
    <t>SP_65510_359_162</t>
  </si>
  <si>
    <t>SP_65510_359_163</t>
  </si>
  <si>
    <t>SP_65510_359_164</t>
  </si>
  <si>
    <t>SP_65510_359_165</t>
  </si>
  <si>
    <t>SP_65510_359_166</t>
  </si>
  <si>
    <t>SP_65510_359_167</t>
  </si>
  <si>
    <t>SP_65510_359_168</t>
  </si>
  <si>
    <t>SP_65510_359_169</t>
  </si>
  <si>
    <t>SP_65510_359_170</t>
  </si>
  <si>
    <t>SP_65510_359_171</t>
  </si>
  <si>
    <t>SP_65510_359_172</t>
  </si>
  <si>
    <t>SP_65510_359_173</t>
  </si>
  <si>
    <t>SP_65510_359_174</t>
  </si>
  <si>
    <t>SP_65510_359_175</t>
  </si>
  <si>
    <t>SP_65510_359_176</t>
  </si>
  <si>
    <t>SP_65510_359_177</t>
  </si>
  <si>
    <t>SP_65510_359_178</t>
  </si>
  <si>
    <t>SP_65510_359_179</t>
  </si>
  <si>
    <t>SP_65510_359_180</t>
  </si>
  <si>
    <t>SP_65510_359_181</t>
  </si>
  <si>
    <t>B029CD95</t>
  </si>
  <si>
    <t>SP_65510_359_182</t>
  </si>
  <si>
    <t>SP_65510_359_183</t>
  </si>
  <si>
    <t>SP_65510_359_184</t>
  </si>
  <si>
    <t>SP_65510_359_185</t>
  </si>
  <si>
    <t>SP_65510_359_186</t>
  </si>
  <si>
    <t>SP_65510_359_187</t>
  </si>
  <si>
    <t>SP_65510_359_188</t>
  </si>
  <si>
    <t>SP_65510_359_189</t>
  </si>
  <si>
    <t>SP_65510_359_190</t>
  </si>
  <si>
    <t>SP_65510_359_191</t>
  </si>
  <si>
    <t>SP_65510_359_192</t>
  </si>
  <si>
    <t>SP_65510_359_193</t>
  </si>
  <si>
    <t>SP_65510_359_194</t>
  </si>
  <si>
    <t>SP_65510_359_195</t>
  </si>
  <si>
    <t>SP_65510_359_196</t>
  </si>
  <si>
    <t>SP_65510_359_197</t>
  </si>
  <si>
    <t>29622EE8</t>
  </si>
  <si>
    <t>SP_65510_359_198</t>
  </si>
  <si>
    <t>SP_65510_359_199</t>
  </si>
  <si>
    <t>SP_65510_359_200</t>
  </si>
  <si>
    <t>SP_65510_359_201</t>
  </si>
  <si>
    <t>SP_65510_359_202</t>
  </si>
  <si>
    <t>SP_65510_359_203</t>
  </si>
  <si>
    <t>SP_65510_359_204</t>
  </si>
  <si>
    <t>SP_65510_359_205</t>
  </si>
  <si>
    <t>SP_65510_359_206</t>
  </si>
  <si>
    <t>SP_65510_359_207</t>
  </si>
  <si>
    <t>SP_65510_359_208</t>
  </si>
  <si>
    <t>SP_65510_359_209</t>
  </si>
  <si>
    <t>SP_65510_359_210</t>
  </si>
  <si>
    <t>SP_65510_359_211</t>
  </si>
  <si>
    <t>SP_65510_359_212</t>
  </si>
  <si>
    <t>SP_65510_359_213</t>
  </si>
  <si>
    <t>SP_65510_359_214</t>
  </si>
  <si>
    <t>SP_65510_359_215</t>
  </si>
  <si>
    <t>SP_65510_359_216</t>
  </si>
  <si>
    <t>SP_65510_359_217</t>
  </si>
  <si>
    <t>SP_65510_359_218</t>
  </si>
  <si>
    <t>SP_65510_359_219</t>
  </si>
  <si>
    <t>SP_65510_359_220</t>
  </si>
  <si>
    <t>SP_65510_359_221</t>
  </si>
  <si>
    <t>SP_65510_359_222</t>
  </si>
  <si>
    <t>SP_65510_359_223</t>
  </si>
  <si>
    <t>SP_65510_359_224</t>
  </si>
  <si>
    <t>SP_65510_359_225</t>
  </si>
  <si>
    <t>SP_65510_359_226</t>
  </si>
  <si>
    <t>SP_65510_359_227</t>
  </si>
  <si>
    <t>SP_65510_359_228</t>
  </si>
  <si>
    <t>SP_65510_359_229</t>
  </si>
  <si>
    <t>SP_65510_359_230</t>
  </si>
  <si>
    <t>SP_65510_359_231</t>
  </si>
  <si>
    <t>SP_65510_359_232</t>
  </si>
  <si>
    <t>SP_65510_359_233</t>
  </si>
  <si>
    <t>SP_65510_359_234</t>
  </si>
  <si>
    <t>SP_65510_359_235</t>
  </si>
  <si>
    <t>SP_65510_359_236</t>
  </si>
  <si>
    <t>SP_65510_359_237</t>
  </si>
  <si>
    <t>SP_65510_359_238</t>
  </si>
  <si>
    <t>SP_65510_359_239</t>
  </si>
  <si>
    <t>SP_65510_359_240</t>
  </si>
  <si>
    <t>SP_65510_359_241</t>
  </si>
  <si>
    <t>SP_65510_359_242</t>
  </si>
  <si>
    <t>SP_65510_359_243</t>
  </si>
  <si>
    <t>SP_65510_359_244</t>
  </si>
  <si>
    <t>SP_65510_359_245</t>
  </si>
  <si>
    <t>SP_65510_359_246</t>
  </si>
  <si>
    <t>SP_65510_359_247</t>
  </si>
  <si>
    <t>SP_65510_359_248</t>
  </si>
  <si>
    <t>SP_65510_359_249</t>
  </si>
  <si>
    <t>SP_65510_359_250</t>
  </si>
  <si>
    <t>SP_65510_359_251</t>
  </si>
  <si>
    <t>SP_65510_359_252</t>
  </si>
  <si>
    <t>SP_65510_359_253</t>
  </si>
  <si>
    <t>SP_65510_359_254</t>
  </si>
  <si>
    <t>SP_65510_359_255</t>
  </si>
  <si>
    <t>SP_65510_359_256</t>
  </si>
  <si>
    <t>SP_65510_359_257</t>
  </si>
  <si>
    <t>SP_65510_359_258</t>
  </si>
  <si>
    <t>SP_65510_359_259</t>
  </si>
  <si>
    <t>SP_65510_359_260</t>
  </si>
  <si>
    <t>SP_65510_359_261</t>
  </si>
  <si>
    <t>SP_65510_359_262</t>
  </si>
  <si>
    <t>SP_65510_359_263</t>
  </si>
  <si>
    <t>SP_65510_359_264</t>
  </si>
  <si>
    <t>SP_65510_359_265</t>
  </si>
  <si>
    <t>SP_65510_359_266</t>
  </si>
  <si>
    <t>SP_65510_359_267</t>
  </si>
  <si>
    <t>SP_65510_359_268</t>
  </si>
  <si>
    <t>SP_65510_359_269</t>
  </si>
  <si>
    <t>SP_65510_359_270</t>
  </si>
  <si>
    <t>SP_65510_359_271</t>
  </si>
  <si>
    <t>SP_65510_359_272</t>
  </si>
  <si>
    <t>SP_65510_359_273</t>
  </si>
  <si>
    <t>SP_65510_359_274</t>
  </si>
  <si>
    <t>SP_65510_359_275</t>
  </si>
  <si>
    <t>E0B554A9</t>
  </si>
  <si>
    <t>SP_65510_359_276</t>
  </si>
  <si>
    <t>SP_65510_359_277</t>
  </si>
  <si>
    <t>SP_65510_359_278</t>
  </si>
  <si>
    <t>SP_65510_359_279</t>
  </si>
  <si>
    <t>SP_65510_359_280</t>
  </si>
  <si>
    <t>SP_65510_359_281</t>
  </si>
  <si>
    <t>SP_65510_359_282</t>
  </si>
  <si>
    <t>SP_65510_359_283</t>
  </si>
  <si>
    <t>SP_65510_359_284</t>
  </si>
  <si>
    <t>SP_65510_359_285</t>
  </si>
  <si>
    <t>SP_65510_359_286</t>
  </si>
  <si>
    <t>SP_65510_359_287</t>
  </si>
  <si>
    <t>SP_65510_359_288</t>
  </si>
  <si>
    <t>SP_65510_359_289</t>
  </si>
  <si>
    <t>SP_65510_359_290</t>
  </si>
  <si>
    <t>SP_65510_359_291</t>
  </si>
  <si>
    <t>SP_65510_359_292</t>
  </si>
  <si>
    <t>SP_65510_359_293</t>
  </si>
  <si>
    <t>SP_65510_359_294</t>
  </si>
  <si>
    <t>SP_65510_359_295</t>
  </si>
  <si>
    <t>SP_65510_359_296</t>
  </si>
  <si>
    <t>SP_65510_359_297</t>
  </si>
  <si>
    <t>SP_65510_359_298</t>
  </si>
  <si>
    <t>SP_65510_359_299</t>
  </si>
  <si>
    <t>SP_65510_359_300</t>
  </si>
  <si>
    <t>SP_65510_359_301</t>
  </si>
  <si>
    <t>SP_65510_359_302</t>
  </si>
  <si>
    <t>SP_65510_359_303</t>
  </si>
  <si>
    <t>SP_65510_359_304</t>
  </si>
  <si>
    <t>SP_65510_359_305</t>
  </si>
  <si>
    <t>SP_65510_359_306</t>
  </si>
  <si>
    <t>SP_65510_359_307</t>
  </si>
  <si>
    <t>SP_65510_359_308</t>
  </si>
  <si>
    <t>SP_65510_359_309</t>
  </si>
  <si>
    <t>SP_65510_359_310</t>
  </si>
  <si>
    <t>SP_65510_359_311</t>
  </si>
  <si>
    <t>SP_65510_359_312</t>
  </si>
  <si>
    <t>SP_65510_359_313</t>
  </si>
  <si>
    <t>SP_65510_359_314</t>
  </si>
  <si>
    <t>SP_65510_359_315</t>
  </si>
  <si>
    <t>SP_65510_359_316</t>
  </si>
  <si>
    <t>AEC7D3D8</t>
  </si>
  <si>
    <t>SP_65510_359_317</t>
  </si>
  <si>
    <t>07FAF166</t>
  </si>
  <si>
    <t>SP_65510_359_318</t>
  </si>
  <si>
    <t>SP_65510_359_319</t>
  </si>
  <si>
    <t>SP_65510_359_320</t>
  </si>
  <si>
    <t>SP_65510_359_321</t>
  </si>
  <si>
    <t>SP_65510_359_322</t>
  </si>
  <si>
    <t>SP_65510_359_323</t>
  </si>
  <si>
    <t>SP_65510_359_324</t>
  </si>
  <si>
    <t>SP_65510_359_325</t>
  </si>
  <si>
    <t>SP_65510_359_326</t>
  </si>
  <si>
    <t>SP_65510_359_327</t>
  </si>
  <si>
    <t>SP_65510_359_328</t>
  </si>
  <si>
    <t>SP_65510_359_329</t>
  </si>
  <si>
    <t>SP_65510_359_330</t>
  </si>
  <si>
    <t>SP_65510_359_331</t>
  </si>
  <si>
    <t>SP_65510_359_332</t>
  </si>
  <si>
    <t>SP_65510_359_333</t>
  </si>
  <si>
    <t>SP_65510_359_334</t>
  </si>
  <si>
    <t>SP_65510_359_335</t>
  </si>
  <si>
    <t>SP_65510_359_336</t>
  </si>
  <si>
    <t>SP_65510_359_337</t>
  </si>
  <si>
    <t>SP_65510_359_338</t>
  </si>
  <si>
    <t>SP_65510_359_339</t>
  </si>
  <si>
    <t>SP_65510_359_340</t>
  </si>
  <si>
    <t>SP_65510_359_341</t>
  </si>
  <si>
    <t>SP_65510_359_342</t>
  </si>
  <si>
    <t>SP_65510_359_343</t>
  </si>
  <si>
    <t>SP_65510_359_344</t>
  </si>
  <si>
    <t>SP_65510_359_345</t>
  </si>
  <si>
    <t>SP_65510_359_346</t>
  </si>
  <si>
    <t>SP_65510_359_347</t>
  </si>
  <si>
    <t>SP_65510_359_348</t>
  </si>
  <si>
    <t>SP_65510_359_349</t>
  </si>
  <si>
    <t>SP_65510_359_350</t>
  </si>
  <si>
    <t>SP_65510_359_351</t>
  </si>
  <si>
    <t>SP_65510_359_352</t>
  </si>
  <si>
    <t>SP_65510_359_353</t>
  </si>
  <si>
    <t>SP_65510_359_354</t>
  </si>
  <si>
    <t>SP_65510_359_355</t>
  </si>
  <si>
    <t>SP_65510_359_356</t>
  </si>
  <si>
    <t>SP_65510_359_357</t>
  </si>
  <si>
    <t>SP_65510_359_358</t>
  </si>
  <si>
    <t>SP_65510_359_359</t>
  </si>
  <si>
    <t>SP_65510_359_360</t>
  </si>
  <si>
    <t>SP_65510_359_361</t>
  </si>
  <si>
    <t>SP_65510_359_362</t>
  </si>
  <si>
    <t>SP_65510_359_363</t>
  </si>
  <si>
    <t>SP_65510_359_364</t>
  </si>
  <si>
    <t>SP_65510_359_365</t>
  </si>
  <si>
    <t>SP_65510_359_366</t>
  </si>
  <si>
    <t>SP_65510_359_367</t>
  </si>
  <si>
    <t>SP_65510_359_368</t>
  </si>
  <si>
    <t>SP_65510_359_369</t>
  </si>
  <si>
    <t>SP_65510_359_370</t>
  </si>
  <si>
    <t>SP_65510_359_371</t>
  </si>
  <si>
    <t>SP_65510_359_372</t>
  </si>
  <si>
    <t>SP_65510_359_373</t>
  </si>
  <si>
    <t>SP_65510_359_374</t>
  </si>
  <si>
    <t>SP_65510_359_375</t>
  </si>
  <si>
    <t>SP_65510_359_376</t>
  </si>
  <si>
    <t>SP_65510_359_377</t>
  </si>
  <si>
    <t>SP_65510_359_378</t>
  </si>
  <si>
    <t>SP_65510_359_379</t>
  </si>
  <si>
    <t>SP_65510_359_380</t>
  </si>
  <si>
    <t>SP_65510_359_381</t>
  </si>
  <si>
    <t>SP_65510_359_382</t>
  </si>
  <si>
    <t>SP_65510_359_383</t>
  </si>
  <si>
    <t>SP_65510_359_384</t>
  </si>
  <si>
    <t>SP_65510_359_385</t>
  </si>
  <si>
    <t>SP_65510_359_386</t>
  </si>
  <si>
    <t>SP_65510_359_387</t>
  </si>
  <si>
    <t>SP_65510_359_388</t>
  </si>
  <si>
    <t>SP_65510_359_389</t>
  </si>
  <si>
    <t>SP_65510_359_390</t>
  </si>
  <si>
    <t>SP_65510_359_391</t>
  </si>
  <si>
    <t>SP_65510_359_392</t>
  </si>
  <si>
    <t>SP_65510_359_393</t>
  </si>
  <si>
    <t>SP_65510_359_394</t>
  </si>
  <si>
    <t>SP_65510_359_395</t>
  </si>
  <si>
    <t>SP_65510_359_396</t>
  </si>
  <si>
    <t>SP_65510_359_397</t>
  </si>
  <si>
    <t>SP_65510_359_398</t>
  </si>
  <si>
    <t>SP_65510_359_399</t>
  </si>
  <si>
    <t>SP_65510_359_400</t>
  </si>
  <si>
    <t>SP_65510_359_401</t>
  </si>
  <si>
    <t>SP_65510_359_402</t>
  </si>
  <si>
    <t>SP_65510_359_403</t>
  </si>
  <si>
    <t>SP_65510_359_404</t>
  </si>
  <si>
    <t>SP_65510_359_405</t>
  </si>
  <si>
    <t>SP_65510_359_406</t>
  </si>
  <si>
    <t>SP_65510_359_407</t>
  </si>
  <si>
    <t>SP_65510_359_408</t>
  </si>
  <si>
    <t>SP_65510_359_409</t>
  </si>
  <si>
    <t>SP_65510_359_410</t>
  </si>
  <si>
    <t>SP_65510_359_411</t>
  </si>
  <si>
    <t>SP_65510_359_412</t>
  </si>
  <si>
    <t>SP_65510_359_413</t>
  </si>
  <si>
    <t>SP_65510_359_414</t>
  </si>
  <si>
    <t>SP_65510_359_415</t>
  </si>
  <si>
    <t>SP_65510_359_416</t>
  </si>
  <si>
    <t>SP_65510_359_417</t>
  </si>
  <si>
    <t>SP_65510_359_418</t>
  </si>
  <si>
    <t>SP_65510_359_419</t>
  </si>
  <si>
    <t>SP_65510_359_420</t>
  </si>
  <si>
    <t>SP_65510_359_421</t>
  </si>
  <si>
    <t>SP_65510_359_422</t>
  </si>
  <si>
    <t>SP_65510_359_423</t>
  </si>
  <si>
    <t>SP_65510_359_424</t>
  </si>
  <si>
    <t>SP_65510_359_425</t>
  </si>
  <si>
    <t>SP_65510_359_426</t>
  </si>
  <si>
    <t>SP_65510_359_427</t>
  </si>
  <si>
    <t>SP_65510_359_428</t>
  </si>
  <si>
    <t>SP_65510_359_429</t>
  </si>
  <si>
    <t>SP_65510_359_430</t>
  </si>
  <si>
    <t>SP_65510_359_431</t>
  </si>
  <si>
    <t>SP_65510_359_432</t>
  </si>
  <si>
    <t>SP_65510_359_433</t>
  </si>
  <si>
    <t>SP_65510_359_434</t>
  </si>
  <si>
    <t>SP_65510_359_435</t>
  </si>
  <si>
    <t>SP_65510_359_436</t>
  </si>
  <si>
    <t>SP_65510_359_437</t>
  </si>
  <si>
    <t>SP_65510_359_438</t>
  </si>
  <si>
    <t>SP_65510_359_439</t>
  </si>
  <si>
    <t>SP_65510_359_440</t>
  </si>
  <si>
    <t>SP_65510_359_441</t>
  </si>
  <si>
    <t>SP_65510_359_442</t>
  </si>
  <si>
    <t>SP_65510_359_443</t>
  </si>
  <si>
    <t>SP_65510_359_444</t>
  </si>
  <si>
    <t>SP_65510_359_445</t>
  </si>
  <si>
    <t>SP_65510_359_446</t>
  </si>
  <si>
    <t>SP_65510_359_447</t>
  </si>
  <si>
    <t>SP_65510_359_448</t>
  </si>
  <si>
    <t>SP_65510_359_449</t>
  </si>
  <si>
    <t>SP_65510_359_450</t>
  </si>
  <si>
    <t>SP_65510_359_451</t>
  </si>
  <si>
    <t>SP_65510_359_454</t>
  </si>
  <si>
    <t>SP_65510_359_455</t>
  </si>
  <si>
    <t>SP_65510_359_456</t>
  </si>
  <si>
    <t>SP_65510_359_457</t>
  </si>
  <si>
    <t>SP_65510_359_458</t>
  </si>
  <si>
    <t>SP_65510_359_459</t>
  </si>
  <si>
    <t>SP_65510_359_460</t>
  </si>
  <si>
    <t>SP_65510_359_461</t>
  </si>
  <si>
    <t>SP_65510_359_462</t>
  </si>
  <si>
    <t>SP_65510_359_463</t>
  </si>
  <si>
    <t>SP_65510_359_464</t>
  </si>
  <si>
    <t>SP_65510_359_465</t>
  </si>
  <si>
    <t>SP_65510_359_466</t>
  </si>
  <si>
    <t>SP_65510_359_467</t>
  </si>
  <si>
    <t>SP_65510_359_468</t>
  </si>
  <si>
    <t>SP_65510_359_469</t>
  </si>
  <si>
    <t>SP_65536</t>
  </si>
  <si>
    <t>SP_65536_54_1</t>
  </si>
  <si>
    <t>ITAPIRA</t>
  </si>
  <si>
    <t>4,6672e+49</t>
  </si>
  <si>
    <t>SP_65536_54_2</t>
  </si>
  <si>
    <t>SP_65536_54_3</t>
  </si>
  <si>
    <t>SP_65536_54_4</t>
  </si>
  <si>
    <t>SP_65536_54_5</t>
  </si>
  <si>
    <t>SP_65536_54_6</t>
  </si>
  <si>
    <t>SP_65536_54_7</t>
  </si>
  <si>
    <t>SP_65536_54_8</t>
  </si>
  <si>
    <t>SP_65536_54_9</t>
  </si>
  <si>
    <t>SP_65536_54_10</t>
  </si>
  <si>
    <t>SP_65536_54_11</t>
  </si>
  <si>
    <t>SP_65536_54_12</t>
  </si>
  <si>
    <t>SP_65536_54_13</t>
  </si>
  <si>
    <t>SP_65536_54_14</t>
  </si>
  <si>
    <t>SP_65536_54_15</t>
  </si>
  <si>
    <t>SP_65536_54_16</t>
  </si>
  <si>
    <t>35854AE2</t>
  </si>
  <si>
    <t>SP_65536_54_17</t>
  </si>
  <si>
    <t>SP_65536_54_18</t>
  </si>
  <si>
    <t>SP_65536_54_19</t>
  </si>
  <si>
    <t>SP_65536_54_20</t>
  </si>
  <si>
    <t>SP_65536_54_21</t>
  </si>
  <si>
    <t>72FB9A65</t>
  </si>
  <si>
    <t>SP_65536_54_22</t>
  </si>
  <si>
    <t>SP_65536_54_23</t>
  </si>
  <si>
    <t>SP_65536_54_24</t>
  </si>
  <si>
    <t>SP_65536_54_25</t>
  </si>
  <si>
    <t>SP_65536_54_26</t>
  </si>
  <si>
    <t>SP_65536_54_27</t>
  </si>
  <si>
    <t>SP_65536_54_28</t>
  </si>
  <si>
    <t>SP_65536_54_29</t>
  </si>
  <si>
    <t>SP_65536_54_30</t>
  </si>
  <si>
    <t>SP_65536_54_31</t>
  </si>
  <si>
    <t>SP_65536_54_32</t>
  </si>
  <si>
    <t>SP_65536_54_33</t>
  </si>
  <si>
    <t>SP_65536_54_34</t>
  </si>
  <si>
    <t>SP_65536_54_35</t>
  </si>
  <si>
    <t>SP_65536_54_36</t>
  </si>
  <si>
    <t>SP_65536_54_37</t>
  </si>
  <si>
    <t>SP_65536_54_38</t>
  </si>
  <si>
    <t>564F87ED</t>
  </si>
  <si>
    <t>SP_65536_54_39</t>
  </si>
  <si>
    <t>SP_65536_54_40</t>
  </si>
  <si>
    <t>SP_65536_54_41</t>
  </si>
  <si>
    <t>SP_65536_54_42</t>
  </si>
  <si>
    <t>SP_65536_54_43</t>
  </si>
  <si>
    <t>SP_65536_54_44</t>
  </si>
  <si>
    <t>SP_65536_54_45</t>
  </si>
  <si>
    <t>SP_65536_54_46</t>
  </si>
  <si>
    <t>SP_65536_54_47</t>
  </si>
  <si>
    <t>SP_65536_54_48</t>
  </si>
  <si>
    <t>SP_65536_54_49</t>
  </si>
  <si>
    <t>SP_65536_54_50</t>
  </si>
  <si>
    <t>SP_65536_54_51</t>
  </si>
  <si>
    <t>3DAD7F61</t>
  </si>
  <si>
    <t>SP_65536_54_52</t>
  </si>
  <si>
    <t>SP_65536_54_53</t>
  </si>
  <si>
    <t>SP_65536_54_54</t>
  </si>
  <si>
    <t>D6FA21FA</t>
  </si>
  <si>
    <t>SP_65536_54_55</t>
  </si>
  <si>
    <t>SP_65536_54_56</t>
  </si>
  <si>
    <t>SP_65536_54_57</t>
  </si>
  <si>
    <t>SP_65536_54_58</t>
  </si>
  <si>
    <t>SP_65536_54_59</t>
  </si>
  <si>
    <t>SP_65536_54_60</t>
  </si>
  <si>
    <t>SP_65536_54_61</t>
  </si>
  <si>
    <t>SP_65536_54_62</t>
  </si>
  <si>
    <t>SP_65536_54_63</t>
  </si>
  <si>
    <t>SP_65536_54_64</t>
  </si>
  <si>
    <t>SP_65536_54_65</t>
  </si>
  <si>
    <t>SP_65536_54_66</t>
  </si>
  <si>
    <t>SP_65536_54_67</t>
  </si>
  <si>
    <t>SP_65536_54_68</t>
  </si>
  <si>
    <t>SP_65536_54_69</t>
  </si>
  <si>
    <t>SP_65536_54_70</t>
  </si>
  <si>
    <t>SP_65536_54_71</t>
  </si>
  <si>
    <t>SP_65536_54_72</t>
  </si>
  <si>
    <t>SP_65536_54_73</t>
  </si>
  <si>
    <t>SP_65536_54_74</t>
  </si>
  <si>
    <t>SP_65536_54_75</t>
  </si>
  <si>
    <t>SP_65536_54_76</t>
  </si>
  <si>
    <t>SP_65536_54_77</t>
  </si>
  <si>
    <t>SP_65536_54_78</t>
  </si>
  <si>
    <t>SP_65536_54_79</t>
  </si>
  <si>
    <t>SP_65536_54_80</t>
  </si>
  <si>
    <t>SP_65536_54_81</t>
  </si>
  <si>
    <t>SP_65536_54_82</t>
  </si>
  <si>
    <t>SP_65536_54_83</t>
  </si>
  <si>
    <t>SP_65536_54_84</t>
  </si>
  <si>
    <t>SP_65536_54_85</t>
  </si>
  <si>
    <t>SP_65536_54_86</t>
  </si>
  <si>
    <t>SP_65536_54_87</t>
  </si>
  <si>
    <t>SP_65536_54_88</t>
  </si>
  <si>
    <t>SP_65536_54_89</t>
  </si>
  <si>
    <t>SP_65536_54_90</t>
  </si>
  <si>
    <t>SP_65536_54_91</t>
  </si>
  <si>
    <t>SP_65536_54_92</t>
  </si>
  <si>
    <t>SP_65536_54_93</t>
  </si>
  <si>
    <t>SP_65536_54_94</t>
  </si>
  <si>
    <t>SP_65536_54_95</t>
  </si>
  <si>
    <t>SP_65536_54_96</t>
  </si>
  <si>
    <t>SP_65536_54_97</t>
  </si>
  <si>
    <t>SP_65536_54_98</t>
  </si>
  <si>
    <t>SP_65536_54_99</t>
  </si>
  <si>
    <t>SP_65536_54_100</t>
  </si>
  <si>
    <t>SP_65536_54_101</t>
  </si>
  <si>
    <t>SP_65536_54_102</t>
  </si>
  <si>
    <t>SP_65536_54_103</t>
  </si>
  <si>
    <t>SP_65536_54_104</t>
  </si>
  <si>
    <t>SP_65536_54_105</t>
  </si>
  <si>
    <t>SP_65536_54_106</t>
  </si>
  <si>
    <t>SP_65536_54_107</t>
  </si>
  <si>
    <t>SP_65536_54_108</t>
  </si>
  <si>
    <t>SP_65536_54_109</t>
  </si>
  <si>
    <t>SP_65536_54_110</t>
  </si>
  <si>
    <t>SP_65536_54_111</t>
  </si>
  <si>
    <t>SP_65536_54_112</t>
  </si>
  <si>
    <t>SP_65536_54_113</t>
  </si>
  <si>
    <t>SP_65536_54_114</t>
  </si>
  <si>
    <t>SP_65536_54_115</t>
  </si>
  <si>
    <t>SP_65536_54_116</t>
  </si>
  <si>
    <t>SP_65536_54_117</t>
  </si>
  <si>
    <t>SP_65536_54_118</t>
  </si>
  <si>
    <t>SP_65536_54_119</t>
  </si>
  <si>
    <t>SP_65536_54_120</t>
  </si>
  <si>
    <t>SP_65536_54_121</t>
  </si>
  <si>
    <t>SP_65536_54_122</t>
  </si>
  <si>
    <t>SP_65536_54_123</t>
  </si>
  <si>
    <t>SP_65536_54_124</t>
  </si>
  <si>
    <t>SP_65536_54_125</t>
  </si>
  <si>
    <t>SP_65536_54_126</t>
  </si>
  <si>
    <t>SP_65536_54_127</t>
  </si>
  <si>
    <t>SP_65536_54_128</t>
  </si>
  <si>
    <t>SP_65536_54_129</t>
  </si>
  <si>
    <t>SP_65536_54_130</t>
  </si>
  <si>
    <t>SP_65536_54_131</t>
  </si>
  <si>
    <t>SP_65536_54_132</t>
  </si>
  <si>
    <t>SP_65536_54_133</t>
  </si>
  <si>
    <t>SP_65536_54_134</t>
  </si>
  <si>
    <t>SP_65536_54_135</t>
  </si>
  <si>
    <t>SP_65536_54_136</t>
  </si>
  <si>
    <t>SP_65536_54_137</t>
  </si>
  <si>
    <t>SP_65536_54_138</t>
  </si>
  <si>
    <t>SP_65536_54_139</t>
  </si>
  <si>
    <t>SP_65536_54_140</t>
  </si>
  <si>
    <t>SP_65536_54_141</t>
  </si>
  <si>
    <t>SP_65536_54_142</t>
  </si>
  <si>
    <t>SP_65536_54_143</t>
  </si>
  <si>
    <t>SP_65536_54_144</t>
  </si>
  <si>
    <t>SP_65536_54_145</t>
  </si>
  <si>
    <t>SP_65536_54_146</t>
  </si>
  <si>
    <t>SP_65536_54_147</t>
  </si>
  <si>
    <t>SP_65536_54_148</t>
  </si>
  <si>
    <t>SP_65536_54_149</t>
  </si>
  <si>
    <t>SP_65536_54_150</t>
  </si>
  <si>
    <t>SP_65536_54_151</t>
  </si>
  <si>
    <t>SP_65536_54_152</t>
  </si>
  <si>
    <t>SP_65536_54_153</t>
  </si>
  <si>
    <t>SP_65536_54_154</t>
  </si>
  <si>
    <t>SP_65536_54_155</t>
  </si>
  <si>
    <t>SP_65536_54_156</t>
  </si>
  <si>
    <t>SP_65536_54_157</t>
  </si>
  <si>
    <t>SP_65536_54_158</t>
  </si>
  <si>
    <t>SP_65536_54_159</t>
  </si>
  <si>
    <t>SP_65536_54_160</t>
  </si>
  <si>
    <t>SP_65552</t>
  </si>
  <si>
    <t>SP_65552_55_15</t>
  </si>
  <si>
    <t>ITÁPOLIS</t>
  </si>
  <si>
    <t>514B3C0D</t>
  </si>
  <si>
    <t>SP_65552_55_16</t>
  </si>
  <si>
    <t>SP_65552_55_17</t>
  </si>
  <si>
    <t>SP_65552_55_18</t>
  </si>
  <si>
    <t>SP_65552_55_19</t>
  </si>
  <si>
    <t>SP_65552_55_20</t>
  </si>
  <si>
    <t>SP_65552_55_21</t>
  </si>
  <si>
    <t>SP_65552_55_22</t>
  </si>
  <si>
    <t>SP_65552_55_23</t>
  </si>
  <si>
    <t>SP_65552_55_24</t>
  </si>
  <si>
    <t>SP_65552_55_25</t>
  </si>
  <si>
    <t>SP_65552_55_26</t>
  </si>
  <si>
    <t>SP_65552_55_27</t>
  </si>
  <si>
    <t>SP_65552_55_28</t>
  </si>
  <si>
    <t>SP_65552_55_29</t>
  </si>
  <si>
    <t>SP_65552_55_30</t>
  </si>
  <si>
    <t>9C71AD80</t>
  </si>
  <si>
    <t>SP_65552_55_31</t>
  </si>
  <si>
    <t>SP_65552_55_32</t>
  </si>
  <si>
    <t>SP_65552_55_33</t>
  </si>
  <si>
    <t>SP_65552_55_34</t>
  </si>
  <si>
    <t>SP_65552_55_35</t>
  </si>
  <si>
    <t>SP_65552_55_36</t>
  </si>
  <si>
    <t>SP_65552_55_37</t>
  </si>
  <si>
    <t>SP_65552_55_38</t>
  </si>
  <si>
    <t>SP_65552_55_39</t>
  </si>
  <si>
    <t>SP_65552_55_40</t>
  </si>
  <si>
    <t>SP_65552_55_41</t>
  </si>
  <si>
    <t>SP_65552_55_42</t>
  </si>
  <si>
    <t>SP_65552_55_43</t>
  </si>
  <si>
    <t>SP_65552_55_44</t>
  </si>
  <si>
    <t>SP_65552_55_45</t>
  </si>
  <si>
    <t>SP_65552_55_46</t>
  </si>
  <si>
    <t>SP_65552_55_47</t>
  </si>
  <si>
    <t>SP_65552_55_48</t>
  </si>
  <si>
    <t>SP_65552_55_49</t>
  </si>
  <si>
    <t>SP_65552_55_50</t>
  </si>
  <si>
    <t>SP_65552_55_51</t>
  </si>
  <si>
    <t>SP_65552_55_52</t>
  </si>
  <si>
    <t>SP_65552_55_53</t>
  </si>
  <si>
    <t>SP_65552_55_54</t>
  </si>
  <si>
    <t>SP_65552_55_56</t>
  </si>
  <si>
    <t>SP_65552_55_57</t>
  </si>
  <si>
    <t>SP_65552_55_59</t>
  </si>
  <si>
    <t>SP_65552_55_60</t>
  </si>
  <si>
    <t>SP_65552_55_61</t>
  </si>
  <si>
    <t>SP_65552_55_62</t>
  </si>
  <si>
    <t>SP_65552_55_64</t>
  </si>
  <si>
    <t>SP_65552_55_65</t>
  </si>
  <si>
    <t>SP_65552_55_66</t>
  </si>
  <si>
    <t>SP_65552_55_67</t>
  </si>
  <si>
    <t>SP_65552_55_68</t>
  </si>
  <si>
    <t>SP_65552_55_69</t>
  </si>
  <si>
    <t>SP_65552_55_71</t>
  </si>
  <si>
    <t>SP_65552_55_73</t>
  </si>
  <si>
    <t>SP_65552_55_74</t>
  </si>
  <si>
    <t>SP_65552_55_76</t>
  </si>
  <si>
    <t>SP_65552_55_78</t>
  </si>
  <si>
    <t>SP_65552_55_79</t>
  </si>
  <si>
    <t>SP_65552_55_80</t>
  </si>
  <si>
    <t>SP_65552_55_81</t>
  </si>
  <si>
    <t>SP_65552_55_82</t>
  </si>
  <si>
    <t>SP_65552_55_84</t>
  </si>
  <si>
    <t>SP_65552_55_85</t>
  </si>
  <si>
    <t>SP_65552_55_87</t>
  </si>
  <si>
    <t>SP_65552_55_89</t>
  </si>
  <si>
    <t>SP_65552_55_90</t>
  </si>
  <si>
    <t>SP_65552_55_91</t>
  </si>
  <si>
    <t>SP_65552_55_92</t>
  </si>
  <si>
    <t>SP_65552_55_93</t>
  </si>
  <si>
    <t>SP_65552_55_94</t>
  </si>
  <si>
    <t>SP_65552_55_97</t>
  </si>
  <si>
    <t>SP_65552_55_98</t>
  </si>
  <si>
    <t>SP_65552_55_100</t>
  </si>
  <si>
    <t>SP_65552_55_102</t>
  </si>
  <si>
    <t>SP_65552_55_103</t>
  </si>
  <si>
    <t>SP_65552_55_104</t>
  </si>
  <si>
    <t>SP_65552_55_107</t>
  </si>
  <si>
    <t>SP_65552_55_109</t>
  </si>
  <si>
    <t>SP_65552_55_110</t>
  </si>
  <si>
    <t>SP_65552_55_111</t>
  </si>
  <si>
    <t>SP_65552_55_112</t>
  </si>
  <si>
    <t>SP_65552_55_113</t>
  </si>
  <si>
    <t>SP_65552_55_115</t>
  </si>
  <si>
    <t>SP_65552_55_116</t>
  </si>
  <si>
    <t>SP_65552_55_117</t>
  </si>
  <si>
    <t>SP_65552_55_118</t>
  </si>
  <si>
    <t>SP_65552_55_119</t>
  </si>
  <si>
    <t>SP_65552_55_121</t>
  </si>
  <si>
    <t>SP_65579</t>
  </si>
  <si>
    <t>SP_65579_56_6</t>
  </si>
  <si>
    <t>31EA2FDA</t>
  </si>
  <si>
    <t>SP_65579_56_7</t>
  </si>
  <si>
    <t>SP_65579_56_8</t>
  </si>
  <si>
    <t>SP_65579_56_9</t>
  </si>
  <si>
    <t>SP_65579_56_10</t>
  </si>
  <si>
    <t>SP_65579_56_11</t>
  </si>
  <si>
    <t>SP_65579_56_12</t>
  </si>
  <si>
    <t>SP_65579_56_13</t>
  </si>
  <si>
    <t>SP_65579_56_14</t>
  </si>
  <si>
    <t>SP_65579_56_15</t>
  </si>
  <si>
    <t>SP_65579_56_16</t>
  </si>
  <si>
    <t>SP_65579_56_17</t>
  </si>
  <si>
    <t>SP_65579_56_18</t>
  </si>
  <si>
    <t>SP_65579_56_19</t>
  </si>
  <si>
    <t>SP_65579_56_20</t>
  </si>
  <si>
    <t>SP_65579_56_21</t>
  </si>
  <si>
    <t>SP_65579_56_22</t>
  </si>
  <si>
    <t>SP_65579_56_23</t>
  </si>
  <si>
    <t>SP_65579_56_37</t>
  </si>
  <si>
    <t>SP_65579_56_40</t>
  </si>
  <si>
    <t>SP_65579_56_41</t>
  </si>
  <si>
    <t>SP_65579_56_42</t>
  </si>
  <si>
    <t>SP_65579_56_43</t>
  </si>
  <si>
    <t>SP_65579_56_46</t>
  </si>
  <si>
    <t>SP_65579_56_47</t>
  </si>
  <si>
    <t>SP_65579_56_48</t>
  </si>
  <si>
    <t>SP_65579_56_49</t>
  </si>
  <si>
    <t>SP_65579_56_51</t>
  </si>
  <si>
    <t>SP_65579_56_52</t>
  </si>
  <si>
    <t>SP_65579_56_53</t>
  </si>
  <si>
    <t>SP_65579_56_54</t>
  </si>
  <si>
    <t>SP_65579_56_56</t>
  </si>
  <si>
    <t>SP_65579_56_57</t>
  </si>
  <si>
    <t>SP_65579_56_59</t>
  </si>
  <si>
    <t>SP_65579_56_60</t>
  </si>
  <si>
    <t>SP_65579_56_62</t>
  </si>
  <si>
    <t>SP_65595</t>
  </si>
  <si>
    <t>SP_65595_241_10</t>
  </si>
  <si>
    <t>ITAPUÍ</t>
  </si>
  <si>
    <t>A3B5313A</t>
  </si>
  <si>
    <t>SP_65595_241_11</t>
  </si>
  <si>
    <t>4697FE65</t>
  </si>
  <si>
    <t>SP_65595_241_12</t>
  </si>
  <si>
    <t>SP_65595_241_13</t>
  </si>
  <si>
    <t>SP_65595_241_14</t>
  </si>
  <si>
    <t>SP_65595_241_15</t>
  </si>
  <si>
    <t>SP_65595_241_16</t>
  </si>
  <si>
    <t>SP_65595_241_17</t>
  </si>
  <si>
    <t>SP_65595_241_18</t>
  </si>
  <si>
    <t>SP_65595_241_29</t>
  </si>
  <si>
    <t>SP_65595_241_33</t>
  </si>
  <si>
    <t>SP_65595_241_37</t>
  </si>
  <si>
    <t>SP_65595_241_40</t>
  </si>
  <si>
    <t>SP_65595_241_42</t>
  </si>
  <si>
    <t>SP_65595_241_46</t>
  </si>
  <si>
    <t>SP_65595_241_47</t>
  </si>
  <si>
    <t>SP_65595_241_50</t>
  </si>
  <si>
    <t>SP_65595_241_53</t>
  </si>
  <si>
    <t>SP_65595_241_56</t>
  </si>
  <si>
    <t>SP_65595_241_61</t>
  </si>
  <si>
    <t>SP_65595_241_63</t>
  </si>
  <si>
    <t>SP_65595_241_65</t>
  </si>
  <si>
    <t>SP_65595_241_68</t>
  </si>
  <si>
    <t>SP_65595_241_71</t>
  </si>
  <si>
    <t>SP_65595_241_132</t>
  </si>
  <si>
    <t>SP_65595_241_137</t>
  </si>
  <si>
    <t>SP_65595_241_143</t>
  </si>
  <si>
    <t>SP_65595_241_145</t>
  </si>
  <si>
    <t>SP_65595_241_146</t>
  </si>
  <si>
    <t>SP_65595_241_147</t>
  </si>
  <si>
    <t>SP_65595_241_148</t>
  </si>
  <si>
    <t>SP_65595_241_149</t>
  </si>
  <si>
    <t>SP_65595_241_151</t>
  </si>
  <si>
    <t>SP_65595_241_159</t>
  </si>
  <si>
    <t>SP_65617</t>
  </si>
  <si>
    <t>SP_65617_368_59</t>
  </si>
  <si>
    <t>ITAPURA</t>
  </si>
  <si>
    <t>FC566061</t>
  </si>
  <si>
    <t>SP_65617_368_60</t>
  </si>
  <si>
    <t>SP_65617_368_61</t>
  </si>
  <si>
    <t>SP_65617_368_62</t>
  </si>
  <si>
    <t>SP_65617_368_63</t>
  </si>
  <si>
    <t>SP_65617_368_64</t>
  </si>
  <si>
    <t>SP_65617_368_65</t>
  </si>
  <si>
    <t>SP_65617_368_66</t>
  </si>
  <si>
    <t>SP_65617_368_67</t>
  </si>
  <si>
    <t>SP_65617_368_68</t>
  </si>
  <si>
    <t>SP_65617_368_69</t>
  </si>
  <si>
    <t>B1CC8444</t>
  </si>
  <si>
    <t>SP_65633</t>
  </si>
  <si>
    <t>SP_65633_377_1</t>
  </si>
  <si>
    <t>ITAQUAQUECETUBA</t>
  </si>
  <si>
    <t>846BDA5D</t>
  </si>
  <si>
    <t>SP_65633_377_2</t>
  </si>
  <si>
    <t>SP_65633_377_3</t>
  </si>
  <si>
    <t>SP_65633_377_4</t>
  </si>
  <si>
    <t>SP_65633_377_5</t>
  </si>
  <si>
    <t>SP_65633_377_6</t>
  </si>
  <si>
    <t>SP_65633_377_7</t>
  </si>
  <si>
    <t>SP_65633_377_8</t>
  </si>
  <si>
    <t>SP_65633_377_9</t>
  </si>
  <si>
    <t>SP_65633_377_10</t>
  </si>
  <si>
    <t>SP_65633_377_11</t>
  </si>
  <si>
    <t>SP_65633_377_12</t>
  </si>
  <si>
    <t>SP_65633_377_13</t>
  </si>
  <si>
    <t>SP_65633_377_14</t>
  </si>
  <si>
    <t>SP_65633_377_15</t>
  </si>
  <si>
    <t>SP_65633_377_16</t>
  </si>
  <si>
    <t>SP_65633_377_17</t>
  </si>
  <si>
    <t>SP_65633_377_18</t>
  </si>
  <si>
    <t>D121B41A</t>
  </si>
  <si>
    <t>SP_65633_377_19</t>
  </si>
  <si>
    <t>SP_65633_377_20</t>
  </si>
  <si>
    <t>SP_65633_377_21</t>
  </si>
  <si>
    <t>SP_65633_377_22</t>
  </si>
  <si>
    <t>SP_65633_377_23</t>
  </si>
  <si>
    <t>SP_65633_377_24</t>
  </si>
  <si>
    <t>SP_65633_377_25</t>
  </si>
  <si>
    <t>SP_65633_377_26</t>
  </si>
  <si>
    <t>SP_65633_377_27</t>
  </si>
  <si>
    <t>SP_65633_377_28</t>
  </si>
  <si>
    <t>SP_65633_377_29</t>
  </si>
  <si>
    <t>SP_65633_377_30</t>
  </si>
  <si>
    <t>SP_65633_377_31</t>
  </si>
  <si>
    <t>5339EAC0</t>
  </si>
  <si>
    <t>SP_65633_377_32</t>
  </si>
  <si>
    <t>SP_65633_377_33</t>
  </si>
  <si>
    <t>SP_65633_377_34</t>
  </si>
  <si>
    <t>SP_65633_377_35</t>
  </si>
  <si>
    <t>SP_65633_377_36</t>
  </si>
  <si>
    <t>959700000</t>
  </si>
  <si>
    <t>SP_65633_377_37</t>
  </si>
  <si>
    <t>SP_65633_377_38</t>
  </si>
  <si>
    <t>SP_65633_377_39</t>
  </si>
  <si>
    <t>SP_65633_377_40</t>
  </si>
  <si>
    <t>SP_65633_377_41</t>
  </si>
  <si>
    <t>SP_65633_377_42</t>
  </si>
  <si>
    <t>SP_65633_377_43</t>
  </si>
  <si>
    <t>SP_65633_377_44</t>
  </si>
  <si>
    <t>SP_65633_377_45</t>
  </si>
  <si>
    <t>SP_65633_377_46</t>
  </si>
  <si>
    <t>6BF03638</t>
  </si>
  <si>
    <t>SP_65633_377_47</t>
  </si>
  <si>
    <t>SP_65633_377_48</t>
  </si>
  <si>
    <t>SP_65633_377_49</t>
  </si>
  <si>
    <t>SP_65633_377_50</t>
  </si>
  <si>
    <t>SP_65633_377_51</t>
  </si>
  <si>
    <t>SP_65633_377_52</t>
  </si>
  <si>
    <t>SP_65633_377_53</t>
  </si>
  <si>
    <t>SP_65633_377_54</t>
  </si>
  <si>
    <t>SP_65633_377_55</t>
  </si>
  <si>
    <t>SP_65633_377_56</t>
  </si>
  <si>
    <t>SP_65633_377_57</t>
  </si>
  <si>
    <t>SP_65633_377_58</t>
  </si>
  <si>
    <t>SP_65633_377_59</t>
  </si>
  <si>
    <t>SP_65633_377_60</t>
  </si>
  <si>
    <t>SP_65633_377_61</t>
  </si>
  <si>
    <t>SP_65633_377_62</t>
  </si>
  <si>
    <t>SP_65633_377_63</t>
  </si>
  <si>
    <t>SP_65633_377_64</t>
  </si>
  <si>
    <t>SP_65633_377_65</t>
  </si>
  <si>
    <t>SP_65633_377_66</t>
  </si>
  <si>
    <t>SP_65633_377_67</t>
  </si>
  <si>
    <t>SP_65633_377_68</t>
  </si>
  <si>
    <t>SP_65633_377_69</t>
  </si>
  <si>
    <t>SP_65633_377_70</t>
  </si>
  <si>
    <t>5218774D</t>
  </si>
  <si>
    <t>SP_65633_377_71</t>
  </si>
  <si>
    <t>SP_65633_377_72</t>
  </si>
  <si>
    <t>SP_65633_377_73</t>
  </si>
  <si>
    <t>SP_65633_377_74</t>
  </si>
  <si>
    <t>SP_65633_377_75</t>
  </si>
  <si>
    <t>SP_65633_377_76</t>
  </si>
  <si>
    <t>ADE5C008</t>
  </si>
  <si>
    <t>SP_65633_377_77</t>
  </si>
  <si>
    <t>SP_65633_377_78</t>
  </si>
  <si>
    <t>SP_65633_377_79</t>
  </si>
  <si>
    <t>SP_65633_377_80</t>
  </si>
  <si>
    <t>SP_65633_377_81</t>
  </si>
  <si>
    <t>SP_65633_377_82</t>
  </si>
  <si>
    <t>9661734C</t>
  </si>
  <si>
    <t>SP_65633_377_83</t>
  </si>
  <si>
    <t>SP_65633_377_84</t>
  </si>
  <si>
    <t>SP_65633_377_85</t>
  </si>
  <si>
    <t>SP_65633_377_86</t>
  </si>
  <si>
    <t>SP_65633_377_87</t>
  </si>
  <si>
    <t>SP_65633_377_88</t>
  </si>
  <si>
    <t>2E10D498</t>
  </si>
  <si>
    <t>SP_65633_377_89</t>
  </si>
  <si>
    <t>SP_65633_377_90</t>
  </si>
  <si>
    <t>SP_65633_377_91</t>
  </si>
  <si>
    <t>SP_65633_377_92</t>
  </si>
  <si>
    <t>SP_65633_377_93</t>
  </si>
  <si>
    <t>SP_65633_377_94</t>
  </si>
  <si>
    <t>SP_65633_377_95</t>
  </si>
  <si>
    <t>3B5A394F</t>
  </si>
  <si>
    <t>SP_65633_377_96</t>
  </si>
  <si>
    <t>SP_65633_377_97</t>
  </si>
  <si>
    <t>SP_65633_377_98</t>
  </si>
  <si>
    <t>SP_65633_377_99</t>
  </si>
  <si>
    <t>SP_65633_377_100</t>
  </si>
  <si>
    <t>SP_65633_377_101</t>
  </si>
  <si>
    <t>SP_65633_377_102</t>
  </si>
  <si>
    <t>5D232132</t>
  </si>
  <si>
    <t>SP_65633_377_103</t>
  </si>
  <si>
    <t>SP_65633_377_104</t>
  </si>
  <si>
    <t>SP_65633_377_105</t>
  </si>
  <si>
    <t>SP_65633_377_106</t>
  </si>
  <si>
    <t>SP_65633_377_107</t>
  </si>
  <si>
    <t>SP_65633_377_108</t>
  </si>
  <si>
    <t>SP_65633_377_109</t>
  </si>
  <si>
    <t>SP_65633_377_110</t>
  </si>
  <si>
    <t>SP_65633_377_111</t>
  </si>
  <si>
    <t>SP_65633_377_112</t>
  </si>
  <si>
    <t>714C7EDF</t>
  </si>
  <si>
    <t>SP_65633_377_113</t>
  </si>
  <si>
    <t>SP_65633_377_114</t>
  </si>
  <si>
    <t>SP_65633_377_115</t>
  </si>
  <si>
    <t>SP_65633_377_116</t>
  </si>
  <si>
    <t>SP_65633_377_117</t>
  </si>
  <si>
    <t>SP_65633_377_118</t>
  </si>
  <si>
    <t>SP_65633_377_119</t>
  </si>
  <si>
    <t>SP_65633_377_120</t>
  </si>
  <si>
    <t>SP_65633_377_121</t>
  </si>
  <si>
    <t>SP_65633_377_153</t>
  </si>
  <si>
    <t>SP_65633_377_155</t>
  </si>
  <si>
    <t>22533CD2</t>
  </si>
  <si>
    <t>SP_65633_377_156</t>
  </si>
  <si>
    <t>SP_65633_377_158</t>
  </si>
  <si>
    <t>SP_65633_377_159</t>
  </si>
  <si>
    <t>SP_65633_377_163</t>
  </si>
  <si>
    <t>SP_65633_377_164</t>
  </si>
  <si>
    <t>SP_65633_377_165</t>
  </si>
  <si>
    <t>SP_65633_377_166</t>
  </si>
  <si>
    <t>SP_65633_377_167</t>
  </si>
  <si>
    <t>SP_65633_377_169</t>
  </si>
  <si>
    <t>SP_65633_377_170</t>
  </si>
  <si>
    <t>AAAD642D</t>
  </si>
  <si>
    <t>SP_65633_377_171</t>
  </si>
  <si>
    <t>SP_65633_377_172</t>
  </si>
  <si>
    <t>SP_65633_377_175</t>
  </si>
  <si>
    <t>SP_65633_377_176</t>
  </si>
  <si>
    <t>SP_65633_377_177</t>
  </si>
  <si>
    <t>SP_65633_377_179</t>
  </si>
  <si>
    <t>SP_65633_377_180</t>
  </si>
  <si>
    <t>SP_65633_377_181</t>
  </si>
  <si>
    <t>SP_65633_377_182</t>
  </si>
  <si>
    <t>SP_65633_377_183</t>
  </si>
  <si>
    <t>SP_65633_377_186</t>
  </si>
  <si>
    <t>SP_65633_377_187</t>
  </si>
  <si>
    <t>SP_65633_377_188</t>
  </si>
  <si>
    <t>SP_65633_377_189</t>
  </si>
  <si>
    <t>SP_65633_377_191</t>
  </si>
  <si>
    <t>SP_65633_377_192</t>
  </si>
  <si>
    <t>SP_65633_377_193</t>
  </si>
  <si>
    <t>SP_65633_377_194</t>
  </si>
  <si>
    <t>SP_65633_377_198</t>
  </si>
  <si>
    <t>SP_65633_377_199</t>
  </si>
  <si>
    <t>SP_65633_377_202</t>
  </si>
  <si>
    <t>SP_65633_377_203</t>
  </si>
  <si>
    <t>SP_65633_377_205</t>
  </si>
  <si>
    <t>SP_65633_377_207</t>
  </si>
  <si>
    <t>SP_65633_377_208</t>
  </si>
  <si>
    <t>SP_65633_377_211</t>
  </si>
  <si>
    <t>SP_65633_377_212</t>
  </si>
  <si>
    <t>SP_65633_377_213</t>
  </si>
  <si>
    <t>3CE833CC</t>
  </si>
  <si>
    <t>SP_65633_377_214</t>
  </si>
  <si>
    <t>SP_65633_377_215</t>
  </si>
  <si>
    <t>SP_65633_377_222</t>
  </si>
  <si>
    <t>SP_65633_377_225</t>
  </si>
  <si>
    <t>SP_65633_377_231</t>
  </si>
  <si>
    <t>SP_65633_377_233</t>
  </si>
  <si>
    <t>SP_65633_377_235</t>
  </si>
  <si>
    <t>SP_65633_377_238</t>
  </si>
  <si>
    <t>SP_65633_377_241</t>
  </si>
  <si>
    <t>SP_65633_377_246</t>
  </si>
  <si>
    <t>SP_65633_377_247</t>
  </si>
  <si>
    <t>SP_65633_377_251</t>
  </si>
  <si>
    <t>8C3C3667</t>
  </si>
  <si>
    <t>SP_65633_377_252</t>
  </si>
  <si>
    <t>11EA2851</t>
  </si>
  <si>
    <t>SP_65633_377_256</t>
  </si>
  <si>
    <t>2F40552B</t>
  </si>
  <si>
    <t>SP_65633_377_258</t>
  </si>
  <si>
    <t>42867651</t>
  </si>
  <si>
    <t>SP_65633_377_259</t>
  </si>
  <si>
    <t>A9F932B6</t>
  </si>
  <si>
    <t>SP_65633_377_261</t>
  </si>
  <si>
    <t>295AAF3D</t>
  </si>
  <si>
    <t>SP_65633_377_265</t>
  </si>
  <si>
    <t>A6EDD3D4</t>
  </si>
  <si>
    <t>SP_65633_377_267</t>
  </si>
  <si>
    <t>SP_65633_377_269</t>
  </si>
  <si>
    <t>SP_65633_377_271</t>
  </si>
  <si>
    <t>SP_65633_377_275</t>
  </si>
  <si>
    <t>SP_65633_377_276</t>
  </si>
  <si>
    <t>SP_65633_377_277</t>
  </si>
  <si>
    <t>SP_65633_377_279</t>
  </si>
  <si>
    <t>SP_65633_377_282</t>
  </si>
  <si>
    <t>SP_65633_377_290</t>
  </si>
  <si>
    <t>SP_65633_377_291</t>
  </si>
  <si>
    <t>SP_65633_377_300</t>
  </si>
  <si>
    <t>SP_65633_377_302</t>
  </si>
  <si>
    <t>SP_65633_377_303</t>
  </si>
  <si>
    <t>SP_65633_377_304</t>
  </si>
  <si>
    <t>SP_65633_377_309</t>
  </si>
  <si>
    <t>SP_65633_377_311</t>
  </si>
  <si>
    <t>SP_65633_377_312</t>
  </si>
  <si>
    <t>SP_65633_377_315</t>
  </si>
  <si>
    <t>SP_65633_377_321</t>
  </si>
  <si>
    <t>SP_65633_377_322</t>
  </si>
  <si>
    <t>SP_65633_377_324</t>
  </si>
  <si>
    <t>SP_65633_377_328</t>
  </si>
  <si>
    <t>SP_65633_377_335</t>
  </si>
  <si>
    <t>SP_65633_377_337</t>
  </si>
  <si>
    <t>SP_65633_377_340</t>
  </si>
  <si>
    <t>SP_65633_377_342</t>
  </si>
  <si>
    <t>SP_65633_377_343</t>
  </si>
  <si>
    <t>SP_65633_377_346</t>
  </si>
  <si>
    <t>SP_65633_377_349</t>
  </si>
  <si>
    <t>SP_65633_377_350</t>
  </si>
  <si>
    <t>SP_65633_377_352</t>
  </si>
  <si>
    <t>SP_65633_377_358</t>
  </si>
  <si>
    <t>SP_65633_377_362</t>
  </si>
  <si>
    <t>SP_65633_377_364</t>
  </si>
  <si>
    <t>SP_65633_377_366</t>
  </si>
  <si>
    <t>SP_65633_377_369</t>
  </si>
  <si>
    <t>SP_65633_377_370</t>
  </si>
  <si>
    <t>SP_65633_377_372</t>
  </si>
  <si>
    <t>SP_65633_377_373</t>
  </si>
  <si>
    <t>SP_65633_377_374</t>
  </si>
  <si>
    <t>SP_65633_377_377</t>
  </si>
  <si>
    <t>SP_65633_377_381</t>
  </si>
  <si>
    <t>SP_65633_377_382</t>
  </si>
  <si>
    <t>SP_65633_377_383</t>
  </si>
  <si>
    <t>SP_65633_377_388</t>
  </si>
  <si>
    <t>SP_65633_377_389</t>
  </si>
  <si>
    <t>SP_65633_377_390</t>
  </si>
  <si>
    <t>SP_65633_377_392</t>
  </si>
  <si>
    <t>SP_65633_377_399</t>
  </si>
  <si>
    <t>SP_65633_377_401</t>
  </si>
  <si>
    <t>SP_65633_377_402</t>
  </si>
  <si>
    <t>SP_65633_377_403</t>
  </si>
  <si>
    <t>SP_65633_377_406</t>
  </si>
  <si>
    <t>SP_65633_377_408</t>
  </si>
  <si>
    <t>SP_65633_377_413</t>
  </si>
  <si>
    <t>SP_65633_377_414</t>
  </si>
  <si>
    <t>B43639FA</t>
  </si>
  <si>
    <t>SP_65633_377_418</t>
  </si>
  <si>
    <t>SP_65633_377_420</t>
  </si>
  <si>
    <t>SP_65633_377_422</t>
  </si>
  <si>
    <t>SP_65633_377_423</t>
  </si>
  <si>
    <t>SP_65633_377_425</t>
  </si>
  <si>
    <t>SP_65633_377_434</t>
  </si>
  <si>
    <t>SP_65633_377_437</t>
  </si>
  <si>
    <t>SP_65633_377_440</t>
  </si>
  <si>
    <t>SP_65633_377_442</t>
  </si>
  <si>
    <t>SP_65633_377_443</t>
  </si>
  <si>
    <t>SP_65633_377_447</t>
  </si>
  <si>
    <t>SP_65633_377_450</t>
  </si>
  <si>
    <t>SP_65633_377_453</t>
  </si>
  <si>
    <t>SP_65633_377_454</t>
  </si>
  <si>
    <t>SP_65633_377_455</t>
  </si>
  <si>
    <t>SP_65633_377_456</t>
  </si>
  <si>
    <t>SP_65633_377_457</t>
  </si>
  <si>
    <t>SP_65633_377_458</t>
  </si>
  <si>
    <t>SP_65633_377_459</t>
  </si>
  <si>
    <t>SP_65633_377_460</t>
  </si>
  <si>
    <t>SP_65633_377_461</t>
  </si>
  <si>
    <t>SP_65633_377_462</t>
  </si>
  <si>
    <t>SP_65633_377_463</t>
  </si>
  <si>
    <t>22081CA4</t>
  </si>
  <si>
    <t>SP_65633_377_464</t>
  </si>
  <si>
    <t>SP_65633_377_465</t>
  </si>
  <si>
    <t>SP_65633_377_466</t>
  </si>
  <si>
    <t>SP_65633_377_467</t>
  </si>
  <si>
    <t>SP_65633_377_468</t>
  </si>
  <si>
    <t>SP_65633_377_469</t>
  </si>
  <si>
    <t>SP_65633_377_470</t>
  </si>
  <si>
    <t>SP_65633_377_471</t>
  </si>
  <si>
    <t>SP_65633_377_472</t>
  </si>
  <si>
    <t>SP_65633_377_473</t>
  </si>
  <si>
    <t>SP_65633_377_474</t>
  </si>
  <si>
    <t>SP_65633_377_475</t>
  </si>
  <si>
    <t>SP_65633_377_476</t>
  </si>
  <si>
    <t>SP_65633_377_477</t>
  </si>
  <si>
    <t>SP_65633_377_478</t>
  </si>
  <si>
    <t>SP_65633_377_479</t>
  </si>
  <si>
    <t>SP_65633_377_480</t>
  </si>
  <si>
    <t>SP_65633_377_481</t>
  </si>
  <si>
    <t>SP_65633_377_482</t>
  </si>
  <si>
    <t>SP_65633_377_483</t>
  </si>
  <si>
    <t>SP_65633_377_484</t>
  </si>
  <si>
    <t>SP_65633_377_485</t>
  </si>
  <si>
    <t>SP_65633_377_486</t>
  </si>
  <si>
    <t>SP_65633_377_487</t>
  </si>
  <si>
    <t>SP_65633_377_488</t>
  </si>
  <si>
    <t>SP_65633_377_489</t>
  </si>
  <si>
    <t>SP_65633_377_490</t>
  </si>
  <si>
    <t>SP_65633_377_491</t>
  </si>
  <si>
    <t>SP_65633_377_492</t>
  </si>
  <si>
    <t>SP_65633_377_493</t>
  </si>
  <si>
    <t>SP_65633_377_494</t>
  </si>
  <si>
    <t>SP_65633_377_495</t>
  </si>
  <si>
    <t>SP_65633_377_496</t>
  </si>
  <si>
    <t>SP_65633_377_498</t>
  </si>
  <si>
    <t>SP_65633_377_499</t>
  </si>
  <si>
    <t>SP_65633_377_500</t>
  </si>
  <si>
    <t>22A777A6</t>
  </si>
  <si>
    <t>SP_65633_377_501</t>
  </si>
  <si>
    <t>65AB1BD1</t>
  </si>
  <si>
    <t>SP_65633_377_502</t>
  </si>
  <si>
    <t>535CA7B8</t>
  </si>
  <si>
    <t>SP_65633_377_503</t>
  </si>
  <si>
    <t>SP_65633_377_504</t>
  </si>
  <si>
    <t>SP_65633_377_505</t>
  </si>
  <si>
    <t>SP_65633_377_506</t>
  </si>
  <si>
    <t>SP_65633_377_507</t>
  </si>
  <si>
    <t>D8EB68CA</t>
  </si>
  <si>
    <t>SP_65633_377_508</t>
  </si>
  <si>
    <t>SP_65633_377_509</t>
  </si>
  <si>
    <t>SP_65633_377_510</t>
  </si>
  <si>
    <t>SP_65633_377_511</t>
  </si>
  <si>
    <t>SP_65633_377_512</t>
  </si>
  <si>
    <t>SP_65633_377_513</t>
  </si>
  <si>
    <t>SP_65633_377_514</t>
  </si>
  <si>
    <t>SP_65633_377_515</t>
  </si>
  <si>
    <t>SP_65633_377_516</t>
  </si>
  <si>
    <t>SP_65633_377_517</t>
  </si>
  <si>
    <t>SP_65633_377_518</t>
  </si>
  <si>
    <t>SP_65633_377_519</t>
  </si>
  <si>
    <t>SP_65633_377_520</t>
  </si>
  <si>
    <t>SP_65633_377_521</t>
  </si>
  <si>
    <t>SP_65633_377_522</t>
  </si>
  <si>
    <t>SP_65633_377_523</t>
  </si>
  <si>
    <t>SP_65633_419_1</t>
  </si>
  <si>
    <t>1FE94671</t>
  </si>
  <si>
    <t>SP_65633_419_2</t>
  </si>
  <si>
    <t>SP_65633_419_3</t>
  </si>
  <si>
    <t>SP_65633_419_4</t>
  </si>
  <si>
    <t>SP_65633_419_5</t>
  </si>
  <si>
    <t>SP_65633_419_6</t>
  </si>
  <si>
    <t>SP_65633_419_7</t>
  </si>
  <si>
    <t>SP_65633_419_8</t>
  </si>
  <si>
    <t>SP_65633_419_9</t>
  </si>
  <si>
    <t>SP_65633_419_10</t>
  </si>
  <si>
    <t>SP_65633_419_11</t>
  </si>
  <si>
    <t>SP_65633_419_12</t>
  </si>
  <si>
    <t>SP_65633_419_13</t>
  </si>
  <si>
    <t>EEDFD769</t>
  </si>
  <si>
    <t>SP_65633_419_14</t>
  </si>
  <si>
    <t>SP_65633_419_15</t>
  </si>
  <si>
    <t>SP_65633_419_16</t>
  </si>
  <si>
    <t>SP_65633_419_17</t>
  </si>
  <si>
    <t>SP_65633_419_18</t>
  </si>
  <si>
    <t>SP_65633_419_19</t>
  </si>
  <si>
    <t>SP_65633_419_20</t>
  </si>
  <si>
    <t>SP_65633_419_21</t>
  </si>
  <si>
    <t>SP_65633_419_22</t>
  </si>
  <si>
    <t>BC9FE802</t>
  </si>
  <si>
    <t>SP_65633_419_23</t>
  </si>
  <si>
    <t>SP_65633_419_24</t>
  </si>
  <si>
    <t>71C5C374</t>
  </si>
  <si>
    <t>SP_65633_419_25</t>
  </si>
  <si>
    <t>SP_65633_419_26</t>
  </si>
  <si>
    <t>SP_65633_419_27</t>
  </si>
  <si>
    <t>SP_65633_419_28</t>
  </si>
  <si>
    <t>SP_65633_419_29</t>
  </si>
  <si>
    <t>SP_65633_419_30</t>
  </si>
  <si>
    <t>236AE067</t>
  </si>
  <si>
    <t>SP_65633_419_31</t>
  </si>
  <si>
    <t>SP_65633_419_32</t>
  </si>
  <si>
    <t>SP_65633_419_33</t>
  </si>
  <si>
    <t>SP_65633_419_34</t>
  </si>
  <si>
    <t>SP_65633_419_35</t>
  </si>
  <si>
    <t>SP_65633_419_36</t>
  </si>
  <si>
    <t>SP_65633_419_37</t>
  </si>
  <si>
    <t>SP_65633_419_38</t>
  </si>
  <si>
    <t>SP_65633_419_39</t>
  </si>
  <si>
    <t>SP_65633_419_40</t>
  </si>
  <si>
    <t>SP_65633_419_41</t>
  </si>
  <si>
    <t>SP_65633_419_42</t>
  </si>
  <si>
    <t>SP_65633_419_43</t>
  </si>
  <si>
    <t>SP_65633_419_44</t>
  </si>
  <si>
    <t>SP_65633_419_45</t>
  </si>
  <si>
    <t>94395FBA</t>
  </si>
  <si>
    <t>SP_65633_419_46</t>
  </si>
  <si>
    <t>27ADF307</t>
  </si>
  <si>
    <t>SP_65633_419_47</t>
  </si>
  <si>
    <t>SP_65633_419_48</t>
  </si>
  <si>
    <t>SP_65633_419_49</t>
  </si>
  <si>
    <t>SP_65633_419_50</t>
  </si>
  <si>
    <t>SP_65633_419_51</t>
  </si>
  <si>
    <t>SP_65633_419_52</t>
  </si>
  <si>
    <t>SP_65633_419_53</t>
  </si>
  <si>
    <t>SP_65633_419_54</t>
  </si>
  <si>
    <t>SP_65633_419_55</t>
  </si>
  <si>
    <t>SP_65633_419_56</t>
  </si>
  <si>
    <t>SP_65633_419_57</t>
  </si>
  <si>
    <t>A2C6E693</t>
  </si>
  <si>
    <t>SP_65633_419_58</t>
  </si>
  <si>
    <t>SP_65633_419_59</t>
  </si>
  <si>
    <t>SP_65633_419_60</t>
  </si>
  <si>
    <t>SP_65633_419_61</t>
  </si>
  <si>
    <t>SP_65633_419_62</t>
  </si>
  <si>
    <t>SP_65633_419_63</t>
  </si>
  <si>
    <t>SP_65633_419_64</t>
  </si>
  <si>
    <t>SP_65633_419_65</t>
  </si>
  <si>
    <t>SP_65633_419_66</t>
  </si>
  <si>
    <t>SP_65633_419_67</t>
  </si>
  <si>
    <t>SP_65633_419_68</t>
  </si>
  <si>
    <t>SP_65633_419_69</t>
  </si>
  <si>
    <t>203B46CA</t>
  </si>
  <si>
    <t>SP_65633_419_70</t>
  </si>
  <si>
    <t>SP_65633_419_71</t>
  </si>
  <si>
    <t>SP_65633_419_72</t>
  </si>
  <si>
    <t>SP_65633_419_73</t>
  </si>
  <si>
    <t>SP_65633_419_74</t>
  </si>
  <si>
    <t>SP_65633_419_75</t>
  </si>
  <si>
    <t>SP_65633_419_76</t>
  </si>
  <si>
    <t>2A387795</t>
  </si>
  <si>
    <t>SP_65633_419_77</t>
  </si>
  <si>
    <t>SP_65633_419_78</t>
  </si>
  <si>
    <t>SP_65633_419_79</t>
  </si>
  <si>
    <t>SP_65633_419_80</t>
  </si>
  <si>
    <t>SP_65633_419_81</t>
  </si>
  <si>
    <t>SP_65633_419_82</t>
  </si>
  <si>
    <t>SP_65633_419_83</t>
  </si>
  <si>
    <t>SP_65633_419_84</t>
  </si>
  <si>
    <t>SP_65633_419_85</t>
  </si>
  <si>
    <t>SP_65633_419_86</t>
  </si>
  <si>
    <t>SP_65633_419_87</t>
  </si>
  <si>
    <t>SP_65633_419_88</t>
  </si>
  <si>
    <t>SP_65633_419_89</t>
  </si>
  <si>
    <t>SP_65633_419_90</t>
  </si>
  <si>
    <t>SP_65633_419_91</t>
  </si>
  <si>
    <t>SP_65633_419_92</t>
  </si>
  <si>
    <t>SP_65633_419_93</t>
  </si>
  <si>
    <t>SP_65633_419_94</t>
  </si>
  <si>
    <t>SP_65633_419_95</t>
  </si>
  <si>
    <t>SP_65633_419_96</t>
  </si>
  <si>
    <t>SP_65633_419_97</t>
  </si>
  <si>
    <t>SP_65633_419_98</t>
  </si>
  <si>
    <t>SP_65633_419_99</t>
  </si>
  <si>
    <t>SP_65633_419_100</t>
  </si>
  <si>
    <t>6F73507B</t>
  </si>
  <si>
    <t>SP_65633_419_101</t>
  </si>
  <si>
    <t>SP_65633_419_102</t>
  </si>
  <si>
    <t>SP_65633_419_103</t>
  </si>
  <si>
    <t>SP_65633_419_104</t>
  </si>
  <si>
    <t>SP_65633_419_105</t>
  </si>
  <si>
    <t>SP_65633_419_106</t>
  </si>
  <si>
    <t>SP_65633_419_107</t>
  </si>
  <si>
    <t>SP_65633_419_108</t>
  </si>
  <si>
    <t>SP_65633_419_109</t>
  </si>
  <si>
    <t>SP_65633_419_110</t>
  </si>
  <si>
    <t>SP_65633_419_111</t>
  </si>
  <si>
    <t>SP_65633_419_112</t>
  </si>
  <si>
    <t>A6C35693</t>
  </si>
  <si>
    <t>SP_65633_419_113</t>
  </si>
  <si>
    <t>SP_65633_419_114</t>
  </si>
  <si>
    <t>SP_65633_419_115</t>
  </si>
  <si>
    <t>C52F2D88</t>
  </si>
  <si>
    <t>SP_65633_419_116</t>
  </si>
  <si>
    <t>SP_65633_419_117</t>
  </si>
  <si>
    <t>SP_65633_419_118</t>
  </si>
  <si>
    <t>SP_65633_419_119</t>
  </si>
  <si>
    <t>SP_65633_419_120</t>
  </si>
  <si>
    <t>SP_65633_419_121</t>
  </si>
  <si>
    <t>SP_65633_419_122</t>
  </si>
  <si>
    <t>SP_65633_419_123</t>
  </si>
  <si>
    <t>SP_65633_419_124</t>
  </si>
  <si>
    <t>SP_65633_419_125</t>
  </si>
  <si>
    <t>SP_65633_419_126</t>
  </si>
  <si>
    <t>SP_65633_419_127</t>
  </si>
  <si>
    <t>SP_65633_419_128</t>
  </si>
  <si>
    <t>SP_65633_419_129</t>
  </si>
  <si>
    <t>46AA6A4D</t>
  </si>
  <si>
    <t>SP_65633_419_130</t>
  </si>
  <si>
    <t>SP_65633_419_131</t>
  </si>
  <si>
    <t>SP_65633_419_132</t>
  </si>
  <si>
    <t>SP_65633_419_133</t>
  </si>
  <si>
    <t>SP_65633_419_134</t>
  </si>
  <si>
    <t>SP_65633_419_135</t>
  </si>
  <si>
    <t>SP_65633_419_136</t>
  </si>
  <si>
    <t>SP_65633_419_137</t>
  </si>
  <si>
    <t>SP_65633_419_138</t>
  </si>
  <si>
    <t>SP_65633_419_139</t>
  </si>
  <si>
    <t>SP_65633_419_140</t>
  </si>
  <si>
    <t>SP_65633_419_141</t>
  </si>
  <si>
    <t>5E39EF4F</t>
  </si>
  <si>
    <t>SP_65633_419_142</t>
  </si>
  <si>
    <t>SP_65633_419_143</t>
  </si>
  <si>
    <t>SP_65633_419_144</t>
  </si>
  <si>
    <t>SP_65633_419_145</t>
  </si>
  <si>
    <t>SP_65633_419_146</t>
  </si>
  <si>
    <t>SP_65633_419_147</t>
  </si>
  <si>
    <t>SP_65633_419_148</t>
  </si>
  <si>
    <t>SP_65633_419_149</t>
  </si>
  <si>
    <t>9E8533D7</t>
  </si>
  <si>
    <t>SP_65633_419_150</t>
  </si>
  <si>
    <t>SP_65633_419_151</t>
  </si>
  <si>
    <t>SP_65633_419_152</t>
  </si>
  <si>
    <t>SP_65633_419_153</t>
  </si>
  <si>
    <t>SP_65633_419_154</t>
  </si>
  <si>
    <t>SP_65633_419_155</t>
  </si>
  <si>
    <t>SP_65633_419_156</t>
  </si>
  <si>
    <t>SP_65633_419_157</t>
  </si>
  <si>
    <t>SP_65633_419_158</t>
  </si>
  <si>
    <t>SP_65633_419_159</t>
  </si>
  <si>
    <t>574155CB</t>
  </si>
  <si>
    <t>SP_65633_419_160</t>
  </si>
  <si>
    <t>SP_65633_419_161</t>
  </si>
  <si>
    <t>SP_65633_419_162</t>
  </si>
  <si>
    <t>SP_65633_419_163</t>
  </si>
  <si>
    <t>SP_65633_419_164</t>
  </si>
  <si>
    <t>SP_65633_419_165</t>
  </si>
  <si>
    <t>SP_65633_419_166</t>
  </si>
  <si>
    <t>SP_65633_419_167</t>
  </si>
  <si>
    <t>SP_65633_419_168</t>
  </si>
  <si>
    <t>SP_65633_419_169</t>
  </si>
  <si>
    <t>SP_65633_419_170</t>
  </si>
  <si>
    <t>816570C0</t>
  </si>
  <si>
    <t>SP_65633_419_171</t>
  </si>
  <si>
    <t>SP_65633_419_172</t>
  </si>
  <si>
    <t>SP_65633_419_173</t>
  </si>
  <si>
    <t>SP_65633_419_174</t>
  </si>
  <si>
    <t>25BCFAB3</t>
  </si>
  <si>
    <t>SP_65633_419_175</t>
  </si>
  <si>
    <t>SP_65633_419_176</t>
  </si>
  <si>
    <t>SP_65633_419_177</t>
  </si>
  <si>
    <t>SP_65633_419_178</t>
  </si>
  <si>
    <t>SP_65633_419_179</t>
  </si>
  <si>
    <t>SP_65633_419_180</t>
  </si>
  <si>
    <t>497190DA</t>
  </si>
  <si>
    <t>SP_65633_419_181</t>
  </si>
  <si>
    <t>SP_65633_419_182</t>
  </si>
  <si>
    <t>EFE8B312</t>
  </si>
  <si>
    <t>SP_65633_419_183</t>
  </si>
  <si>
    <t>SP_65633_419_184</t>
  </si>
  <si>
    <t>SP_65633_419_185</t>
  </si>
  <si>
    <t>SP_65633_419_186</t>
  </si>
  <si>
    <t>SP_65633_419_187</t>
  </si>
  <si>
    <t>SP_65633_419_188</t>
  </si>
  <si>
    <t>9958C2DF</t>
  </si>
  <si>
    <t>SP_65633_419_189</t>
  </si>
  <si>
    <t>SP_65633_419_190</t>
  </si>
  <si>
    <t>SP_65633_419_191</t>
  </si>
  <si>
    <t>SP_65633_419_192</t>
  </si>
  <si>
    <t>03B5AC1C</t>
  </si>
  <si>
    <t>SP_65633_419_193</t>
  </si>
  <si>
    <t>AE080DBA</t>
  </si>
  <si>
    <t>SP_65633_419_194</t>
  </si>
  <si>
    <t>SP_65633_419_195</t>
  </si>
  <si>
    <t>SP_65633_419_196</t>
  </si>
  <si>
    <t>SP_65633_419_197</t>
  </si>
  <si>
    <t>SP_65633_419_198</t>
  </si>
  <si>
    <t>SP_65633_419_199</t>
  </si>
  <si>
    <t>SP_65633_419_200</t>
  </si>
  <si>
    <t>SP_65633_419_201</t>
  </si>
  <si>
    <t>SP_65633_419_202</t>
  </si>
  <si>
    <t>SP_65633_419_203</t>
  </si>
  <si>
    <t>SP_65633_419_204</t>
  </si>
  <si>
    <t>SP_65633_419_205</t>
  </si>
  <si>
    <t>SP_65633_419_206</t>
  </si>
  <si>
    <t>SP_65633_419_207</t>
  </si>
  <si>
    <t>SP_65633_419_208</t>
  </si>
  <si>
    <t>SP_65633_419_209</t>
  </si>
  <si>
    <t>SP_65633_419_210</t>
  </si>
  <si>
    <t>SP_65633_419_211</t>
  </si>
  <si>
    <t>SP_65633_419_212</t>
  </si>
  <si>
    <t>SP_65633_419_213</t>
  </si>
  <si>
    <t>SP_65633_419_214</t>
  </si>
  <si>
    <t>SP_65633_419_215</t>
  </si>
  <si>
    <t>SP_65633_419_216</t>
  </si>
  <si>
    <t>SP_65633_419_217</t>
  </si>
  <si>
    <t>SP_65633_419_218</t>
  </si>
  <si>
    <t>SP_65633_419_219</t>
  </si>
  <si>
    <t>SP_65633_419_220</t>
  </si>
  <si>
    <t>FBF74FCC</t>
  </si>
  <si>
    <t>SP_65633_419_221</t>
  </si>
  <si>
    <t>SP_65633_419_222</t>
  </si>
  <si>
    <t>402F4B65</t>
  </si>
  <si>
    <t>SP_65633_419_223</t>
  </si>
  <si>
    <t>SP_65633_419_224</t>
  </si>
  <si>
    <t>SP_65633_419_225</t>
  </si>
  <si>
    <t>SP_65633_419_226</t>
  </si>
  <si>
    <t>SP_65633_419_227</t>
  </si>
  <si>
    <t>SP_65633_419_228</t>
  </si>
  <si>
    <t>SP_65633_419_229</t>
  </si>
  <si>
    <t>SP_65633_419_230</t>
  </si>
  <si>
    <t>SP_65633_419_231</t>
  </si>
  <si>
    <t>SP_65633_419_232</t>
  </si>
  <si>
    <t>SP_65633_419_233</t>
  </si>
  <si>
    <t>SP_65633_419_234</t>
  </si>
  <si>
    <t>SP_65633_419_235</t>
  </si>
  <si>
    <t>SP_65633_419_236</t>
  </si>
  <si>
    <t>SP_65633_419_237</t>
  </si>
  <si>
    <t>SP_65633_419_238</t>
  </si>
  <si>
    <t>SP_65633_419_239</t>
  </si>
  <si>
    <t>SP_65633_419_240</t>
  </si>
  <si>
    <t>SP_65633_419_241</t>
  </si>
  <si>
    <t>SP_65633_419_242</t>
  </si>
  <si>
    <t>SP_65633_419_243</t>
  </si>
  <si>
    <t>SP_65633_419_244</t>
  </si>
  <si>
    <t>SP_65633_419_245</t>
  </si>
  <si>
    <t>SP_65633_419_248</t>
  </si>
  <si>
    <t>SP_65633_419_249</t>
  </si>
  <si>
    <t>SP_65633_419_250</t>
  </si>
  <si>
    <t>SP_65633_419_251</t>
  </si>
  <si>
    <t>SP_65633_419_252</t>
  </si>
  <si>
    <t>SP_65633_419_253</t>
  </si>
  <si>
    <t>SP_65633_419_254</t>
  </si>
  <si>
    <t>AE86F8F3</t>
  </si>
  <si>
    <t>SP_65633_419_255</t>
  </si>
  <si>
    <t>SP_65633_419_256</t>
  </si>
  <si>
    <t>SP_65633_419_257</t>
  </si>
  <si>
    <t>SP_65633_419_258</t>
  </si>
  <si>
    <t>SP_65633_419_259</t>
  </si>
  <si>
    <t>SP_65633_419_260</t>
  </si>
  <si>
    <t>SP_65633_419_261</t>
  </si>
  <si>
    <t>SP_65633_419_262</t>
  </si>
  <si>
    <t>E529EA56</t>
  </si>
  <si>
    <t>SP_65633_419_263</t>
  </si>
  <si>
    <t>SP_65633_419_264</t>
  </si>
  <si>
    <t>SP_65633_419_265</t>
  </si>
  <si>
    <t>SP_65633_419_266</t>
  </si>
  <si>
    <t>SP_65633_419_267</t>
  </si>
  <si>
    <t>SP_65633_419_268</t>
  </si>
  <si>
    <t>SP_65633_419_269</t>
  </si>
  <si>
    <t>SP_65633_419_270</t>
  </si>
  <si>
    <t>SP_65633_419_271</t>
  </si>
  <si>
    <t>SP_65633_419_272</t>
  </si>
  <si>
    <t>SP_65633_419_273</t>
  </si>
  <si>
    <t>SP_65633_419_274</t>
  </si>
  <si>
    <t>SP_65633_419_275</t>
  </si>
  <si>
    <t>SP_65633_419_276</t>
  </si>
  <si>
    <t>SP_65633_419_277</t>
  </si>
  <si>
    <t>SP_65633_419_278</t>
  </si>
  <si>
    <t>SP_65633_419_279</t>
  </si>
  <si>
    <t>SP_65633_419_280</t>
  </si>
  <si>
    <t>SP_65633_419_281</t>
  </si>
  <si>
    <t>SP_65633_419_282</t>
  </si>
  <si>
    <t>SP_65633_419_283</t>
  </si>
  <si>
    <t>SP_65633_419_284</t>
  </si>
  <si>
    <t>SP_65633_419_285</t>
  </si>
  <si>
    <t>SP_65633_419_286</t>
  </si>
  <si>
    <t>SP_65633_419_287</t>
  </si>
  <si>
    <t>SP_65633_419_288</t>
  </si>
  <si>
    <t>SP_65633_419_289</t>
  </si>
  <si>
    <t>SP_65633_419_290</t>
  </si>
  <si>
    <t>SP_65633_419_291</t>
  </si>
  <si>
    <t>SP_65633_419_292</t>
  </si>
  <si>
    <t>SP_65633_419_293</t>
  </si>
  <si>
    <t>SP_65633_419_294</t>
  </si>
  <si>
    <t>SP_65633_419_295</t>
  </si>
  <si>
    <t>SP_65633_419_296</t>
  </si>
  <si>
    <t>SP_65633_419_297</t>
  </si>
  <si>
    <t>A7E5D968</t>
  </si>
  <si>
    <t>SP_65633_419_298</t>
  </si>
  <si>
    <t>SP_65633_419_299</t>
  </si>
  <si>
    <t>SP_65633_419_300</t>
  </si>
  <si>
    <t>SP_65633_419_301</t>
  </si>
  <si>
    <t>SP_65633_419_302</t>
  </si>
  <si>
    <t>SP_65633_419_303</t>
  </si>
  <si>
    <t>SP_65633_419_304</t>
  </si>
  <si>
    <t>SP_65633_419_305</t>
  </si>
  <si>
    <t>SP_65633_419_306</t>
  </si>
  <si>
    <t>SP_65633_419_307</t>
  </si>
  <si>
    <t>SP_65633_419_308</t>
  </si>
  <si>
    <t>A404D812</t>
  </si>
  <si>
    <t>SP_65633_419_309</t>
  </si>
  <si>
    <t>SP_65633_419_310</t>
  </si>
  <si>
    <t>SP_65633_419_311</t>
  </si>
  <si>
    <t>SP_65633_419_312</t>
  </si>
  <si>
    <t>SP_65633_419_313</t>
  </si>
  <si>
    <t>SP_65633_419_314</t>
  </si>
  <si>
    <t>SP_65633_419_315</t>
  </si>
  <si>
    <t>SP_65633_419_316</t>
  </si>
  <si>
    <t>SP_65633_419_317</t>
  </si>
  <si>
    <t>SP_65633_419_318</t>
  </si>
  <si>
    <t>SP_65633_419_319</t>
  </si>
  <si>
    <t>SP_65633_419_320</t>
  </si>
  <si>
    <t>SP_65633_419_321</t>
  </si>
  <si>
    <t>SP_65633_419_322</t>
  </si>
  <si>
    <t>SP_65633_419_323</t>
  </si>
  <si>
    <t>SP_65633_419_324</t>
  </si>
  <si>
    <t>SP_65633_419_325</t>
  </si>
  <si>
    <t>SP_65633_419_326</t>
  </si>
  <si>
    <t>SP_65633_419_327</t>
  </si>
  <si>
    <t>SP_65633_419_328</t>
  </si>
  <si>
    <t>SP_65633_419_329</t>
  </si>
  <si>
    <t>EF09BDC4</t>
  </si>
  <si>
    <t>SP_65633_419_330</t>
  </si>
  <si>
    <t>25E243B9</t>
  </si>
  <si>
    <t>SP_65633_419_331</t>
  </si>
  <si>
    <t>SP_65633_419_332</t>
  </si>
  <si>
    <t>A9430CBE</t>
  </si>
  <si>
    <t>SP_65633_419_333</t>
  </si>
  <si>
    <t>SP_65633_419_334</t>
  </si>
  <si>
    <t>SP_65633_419_335</t>
  </si>
  <si>
    <t>SP_65633_419_336</t>
  </si>
  <si>
    <t>SP_65633_419_337</t>
  </si>
  <si>
    <t>SP_65633_419_338</t>
  </si>
  <si>
    <t>SP_65633_419_339</t>
  </si>
  <si>
    <t>SP_65633_419_340</t>
  </si>
  <si>
    <t>2B75F272</t>
  </si>
  <si>
    <t>SP_65633_419_341</t>
  </si>
  <si>
    <t>SP_65633_419_342</t>
  </si>
  <si>
    <t>SP_65633_419_343</t>
  </si>
  <si>
    <t>SP_65633_419_344</t>
  </si>
  <si>
    <t>SP_65633_419_345</t>
  </si>
  <si>
    <t>SP_65633_419_346</t>
  </si>
  <si>
    <t>SP_65633_419_347</t>
  </si>
  <si>
    <t>SP_65633_419_348</t>
  </si>
  <si>
    <t>SP_65633_419_349</t>
  </si>
  <si>
    <t>SP_65633_419_350</t>
  </si>
  <si>
    <t>SP_65633_419_351</t>
  </si>
  <si>
    <t>SP_65633_419_352</t>
  </si>
  <si>
    <t>SP_65633_419_353</t>
  </si>
  <si>
    <t>SP_65633_419_354</t>
  </si>
  <si>
    <t>SP_65633_419_355</t>
  </si>
  <si>
    <t>SP_65633_419_356</t>
  </si>
  <si>
    <t>SP_65633_419_357</t>
  </si>
  <si>
    <t>SP_65633_419_358</t>
  </si>
  <si>
    <t>SP_65633_419_359</t>
  </si>
  <si>
    <t>SP_65633_419_360</t>
  </si>
  <si>
    <t>SP_65633_419_361</t>
  </si>
  <si>
    <t>SP_65633_419_362</t>
  </si>
  <si>
    <t>SP_65633_419_363</t>
  </si>
  <si>
    <t>3754701F</t>
  </si>
  <si>
    <t>SP_65633_419_364</t>
  </si>
  <si>
    <t>SP_65633_419_365</t>
  </si>
  <si>
    <t>SP_65633_419_366</t>
  </si>
  <si>
    <t>FEA5AB1E</t>
  </si>
  <si>
    <t>SP_65633_419_367</t>
  </si>
  <si>
    <t>SP_65633_419_368</t>
  </si>
  <si>
    <t>SP_65633_419_369</t>
  </si>
  <si>
    <t>SP_65633_419_370</t>
  </si>
  <si>
    <t>SP_65633_419_371</t>
  </si>
  <si>
    <t>SP_65633_419_372</t>
  </si>
  <si>
    <t>SP_65633_419_373</t>
  </si>
  <si>
    <t>SP_65633_419_374</t>
  </si>
  <si>
    <t>SP_65633_419_375</t>
  </si>
  <si>
    <t>SP_65633_419_376</t>
  </si>
  <si>
    <t>SP_65633_419_377</t>
  </si>
  <si>
    <t>SP_65633_419_378</t>
  </si>
  <si>
    <t>SP_65633_419_379</t>
  </si>
  <si>
    <t>9DB1C8E2</t>
  </si>
  <si>
    <t>SP_65633_419_380</t>
  </si>
  <si>
    <t>SP_65633_419_381</t>
  </si>
  <si>
    <t>SP_65633_419_382</t>
  </si>
  <si>
    <t>SP_65633_419_383</t>
  </si>
  <si>
    <t>SP_65633_419_384</t>
  </si>
  <si>
    <t>SP_65633_419_385</t>
  </si>
  <si>
    <t>SP_65650</t>
  </si>
  <si>
    <t>SP_65650_57_1</t>
  </si>
  <si>
    <t>ITARARÉ</t>
  </si>
  <si>
    <t>BEB54FD9</t>
  </si>
  <si>
    <t>SP_65650_57_2</t>
  </si>
  <si>
    <t>SP_65650_57_3</t>
  </si>
  <si>
    <t>SP_65650_57_4</t>
  </si>
  <si>
    <t>SP_65650_57_5</t>
  </si>
  <si>
    <t>SP_65650_57_6</t>
  </si>
  <si>
    <t>SP_65650_57_7</t>
  </si>
  <si>
    <t>SP_65650_57_8</t>
  </si>
  <si>
    <t>SP_65650_57_9</t>
  </si>
  <si>
    <t>SP_65650_57_10</t>
  </si>
  <si>
    <t>SP_65650_57_11</t>
  </si>
  <si>
    <t>SP_65650_57_12</t>
  </si>
  <si>
    <t>SP_65650_57_13</t>
  </si>
  <si>
    <t>SP_65650_57_14</t>
  </si>
  <si>
    <t>SP_65650_57_15</t>
  </si>
  <si>
    <t>SP_65650_57_16</t>
  </si>
  <si>
    <t>SP_65650_57_17</t>
  </si>
  <si>
    <t>SP_65650_57_18</t>
  </si>
  <si>
    <t>SP_65650_57_19</t>
  </si>
  <si>
    <t>E64370A1</t>
  </si>
  <si>
    <t>SP_65650_57_20</t>
  </si>
  <si>
    <t>SP_65650_57_21</t>
  </si>
  <si>
    <t>SP_65650_57_22</t>
  </si>
  <si>
    <t>18FAE1F6</t>
  </si>
  <si>
    <t>SP_65650_57_23</t>
  </si>
  <si>
    <t>SP_65650_57_24</t>
  </si>
  <si>
    <t>SP_65650_57_25</t>
  </si>
  <si>
    <t>SP_65650_57_26</t>
  </si>
  <si>
    <t>SP_65650_57_27</t>
  </si>
  <si>
    <t>SP_65650_57_28</t>
  </si>
  <si>
    <t>SP_65650_57_29</t>
  </si>
  <si>
    <t>SP_65650_57_30</t>
  </si>
  <si>
    <t>SP_65650_57_31</t>
  </si>
  <si>
    <t>SP_65650_57_32</t>
  </si>
  <si>
    <t>SP_65650_57_33</t>
  </si>
  <si>
    <t>SP_65650_57_34</t>
  </si>
  <si>
    <t>SP_65650_57_35</t>
  </si>
  <si>
    <t>SP_65650_57_36</t>
  </si>
  <si>
    <t>SP_65650_57_37</t>
  </si>
  <si>
    <t>5734702</t>
  </si>
  <si>
    <t>SP_65650_57_38</t>
  </si>
  <si>
    <t>SP_65650_57_39</t>
  </si>
  <si>
    <t>SP_65650_57_40</t>
  </si>
  <si>
    <t>SP_65650_57_41</t>
  </si>
  <si>
    <t>SP_65650_57_42</t>
  </si>
  <si>
    <t>SP_65650_57_43</t>
  </si>
  <si>
    <t>SP_65650_57_46</t>
  </si>
  <si>
    <t>SP_65650_57_47</t>
  </si>
  <si>
    <t>SP_65650_57_48</t>
  </si>
  <si>
    <t>SP_65650_57_50</t>
  </si>
  <si>
    <t>SP_65650_57_51</t>
  </si>
  <si>
    <t>SP_65650_57_52</t>
  </si>
  <si>
    <t>SP_65650_57_53</t>
  </si>
  <si>
    <t>SP_65650_57_54</t>
  </si>
  <si>
    <t>SP_65650_57_55</t>
  </si>
  <si>
    <t>SP_65650_57_56</t>
  </si>
  <si>
    <t>SP_65650_57_57</t>
  </si>
  <si>
    <t>SP_65650_57_58</t>
  </si>
  <si>
    <t>SP_65650_57_60</t>
  </si>
  <si>
    <t>SP_65650_57_61</t>
  </si>
  <si>
    <t>SP_65650_57_62</t>
  </si>
  <si>
    <t>SP_65650_57_63</t>
  </si>
  <si>
    <t>SP_65650_57_65</t>
  </si>
  <si>
    <t>SP_65650_57_67</t>
  </si>
  <si>
    <t>SP_65650_57_68</t>
  </si>
  <si>
    <t>SP_65650_57_69</t>
  </si>
  <si>
    <t>SP_65650_57_70</t>
  </si>
  <si>
    <t>SP_65650_57_71</t>
  </si>
  <si>
    <t>2D9CFD8C</t>
  </si>
  <si>
    <t>SP_65650_57_72</t>
  </si>
  <si>
    <t>SP_65650_57_73</t>
  </si>
  <si>
    <t>SP_65650_57_74</t>
  </si>
  <si>
    <t>SP_65650_57_75</t>
  </si>
  <si>
    <t>SP_65650_57_76</t>
  </si>
  <si>
    <t>SP_65650_57_77</t>
  </si>
  <si>
    <t>SP_65650_57_78</t>
  </si>
  <si>
    <t>SP_65650_57_79</t>
  </si>
  <si>
    <t>SP_65650_57_80</t>
  </si>
  <si>
    <t>SP_65650_57_81</t>
  </si>
  <si>
    <t>SP_65650_57_84</t>
  </si>
  <si>
    <t>SP_65650_57_85</t>
  </si>
  <si>
    <t>SP_65650_57_86</t>
  </si>
  <si>
    <t>SP_65650_57_87</t>
  </si>
  <si>
    <t>SP_65650_57_88</t>
  </si>
  <si>
    <t>SP_65650_57_89</t>
  </si>
  <si>
    <t>SP_65650_57_90</t>
  </si>
  <si>
    <t>SP_65650_57_91</t>
  </si>
  <si>
    <t>SP_65650_57_92</t>
  </si>
  <si>
    <t>SP_65650_57_93</t>
  </si>
  <si>
    <t>SP_65650_57_94</t>
  </si>
  <si>
    <t>SP_65650_57_95</t>
  </si>
  <si>
    <t>SP_65650_57_96</t>
  </si>
  <si>
    <t>SP_65650_57_97</t>
  </si>
  <si>
    <t>SP_65650_57_98</t>
  </si>
  <si>
    <t>SP_65650_57_99</t>
  </si>
  <si>
    <t>SP_65650_57_100</t>
  </si>
  <si>
    <t>SP_65650_57_101</t>
  </si>
  <si>
    <t>SP_65650_57_104</t>
  </si>
  <si>
    <t>SP_65650_57_105</t>
  </si>
  <si>
    <t>SP_65650_57_106</t>
  </si>
  <si>
    <t>SP_65650_57_107</t>
  </si>
  <si>
    <t>SP_65650_57_108</t>
  </si>
  <si>
    <t>SP_65650_57_115</t>
  </si>
  <si>
    <t>SP_65650_57_117</t>
  </si>
  <si>
    <t>SP_65650_57_118</t>
  </si>
  <si>
    <t>SP_65650_57_119</t>
  </si>
  <si>
    <t>SP_65650_57_120</t>
  </si>
  <si>
    <t>SP_65650_57_128</t>
  </si>
  <si>
    <t>SP_65650_57_129</t>
  </si>
  <si>
    <t>SP_65650_57_130</t>
  </si>
  <si>
    <t>SP_65650_57_131</t>
  </si>
  <si>
    <t>SP_65650_57_132</t>
  </si>
  <si>
    <t>SP_65650_57_133</t>
  </si>
  <si>
    <t>SP_65650_57_134</t>
  </si>
  <si>
    <t>SP_65650_57_135</t>
  </si>
  <si>
    <t>SP_65650_57_137</t>
  </si>
  <si>
    <t>SP_65650_57_138</t>
  </si>
  <si>
    <t>SP_65676</t>
  </si>
  <si>
    <t>SP_65676_295_1</t>
  </si>
  <si>
    <t>ITARIRI</t>
  </si>
  <si>
    <t>98D6E6FD</t>
  </si>
  <si>
    <t>SP_65676_295_2</t>
  </si>
  <si>
    <t>SP_65676_295_3</t>
  </si>
  <si>
    <t>SP_65676_295_4</t>
  </si>
  <si>
    <t>SP_65676_295_5</t>
  </si>
  <si>
    <t>SP_65676_295_6</t>
  </si>
  <si>
    <t>SP_65676_295_7</t>
  </si>
  <si>
    <t>SP_65676_295_8</t>
  </si>
  <si>
    <t>SP_65676_295_9</t>
  </si>
  <si>
    <t>SP_65676_295_10</t>
  </si>
  <si>
    <t>SP_65676_295_61</t>
  </si>
  <si>
    <t>SP_65676_295_66</t>
  </si>
  <si>
    <t>SP_65676_295_73</t>
  </si>
  <si>
    <t>SP_65676_295_76</t>
  </si>
  <si>
    <t>SP_65676_295_82</t>
  </si>
  <si>
    <t>SP_65676_295_102</t>
  </si>
  <si>
    <t>SP_65676_295_138</t>
  </si>
  <si>
    <t>SP_65676_295_146</t>
  </si>
  <si>
    <t>SP_65676_295_148</t>
  </si>
  <si>
    <t>SP_65676_295_149</t>
  </si>
  <si>
    <t>SP_65676_295_166</t>
  </si>
  <si>
    <t>SP_65676_295_182</t>
  </si>
  <si>
    <t>SP_65676_295_191</t>
  </si>
  <si>
    <t>SP_65676_295_194</t>
  </si>
  <si>
    <t>SP_65676_295_197</t>
  </si>
  <si>
    <t>SP_65676_295_198</t>
  </si>
  <si>
    <t>SP_65676_295_232</t>
  </si>
  <si>
    <t>SP_65676_295_240</t>
  </si>
  <si>
    <t>SP_65676_295_257</t>
  </si>
  <si>
    <t>SP_65692</t>
  </si>
  <si>
    <t>SP_65692_58_1</t>
  </si>
  <si>
    <t>ITATIBA</t>
  </si>
  <si>
    <t>FB527958</t>
  </si>
  <si>
    <t>SP_65692_58_2</t>
  </si>
  <si>
    <t>SP_65692_58_3</t>
  </si>
  <si>
    <t>SP_65692_58_4</t>
  </si>
  <si>
    <t>SP_65692_58_5</t>
  </si>
  <si>
    <t>SP_65692_58_6</t>
  </si>
  <si>
    <t>SP_65692_58_7</t>
  </si>
  <si>
    <t>SP_65692_58_8</t>
  </si>
  <si>
    <t>SP_65692_58_9</t>
  </si>
  <si>
    <t>SP_65692_58_10</t>
  </si>
  <si>
    <t>SP_65692_58_11</t>
  </si>
  <si>
    <t>041306B7</t>
  </si>
  <si>
    <t>SP_65692_58_12</t>
  </si>
  <si>
    <t>SP_65692_58_13</t>
  </si>
  <si>
    <t>SP_65692_58_14</t>
  </si>
  <si>
    <t>SP_65692_58_15</t>
  </si>
  <si>
    <t>SP_65692_58_16</t>
  </si>
  <si>
    <t>SP_65692_58_17</t>
  </si>
  <si>
    <t>SP_65692_58_18</t>
  </si>
  <si>
    <t>SP_65692_58_19</t>
  </si>
  <si>
    <t>SP_65692_58_20</t>
  </si>
  <si>
    <t>SP_65692_58_21</t>
  </si>
  <si>
    <t>0BEAEC5A</t>
  </si>
  <si>
    <t>SP_65692_58_22</t>
  </si>
  <si>
    <t>SP_65692_58_23</t>
  </si>
  <si>
    <t>SP_65692_58_24</t>
  </si>
  <si>
    <t>SP_65692_58_25</t>
  </si>
  <si>
    <t>SP_65692_58_26</t>
  </si>
  <si>
    <t>SP_65692_58_27</t>
  </si>
  <si>
    <t>SP_65692_58_28</t>
  </si>
  <si>
    <t>SP_65692_58_29</t>
  </si>
  <si>
    <t>SP_65692_58_30</t>
  </si>
  <si>
    <t>SP_65692_58_31</t>
  </si>
  <si>
    <t>SP_65692_58_32</t>
  </si>
  <si>
    <t>SP_65692_58_33</t>
  </si>
  <si>
    <t>SP_65692_58_34</t>
  </si>
  <si>
    <t>SP_65692_58_35</t>
  </si>
  <si>
    <t>SP_65692_58_36</t>
  </si>
  <si>
    <t>SP_65692_58_37</t>
  </si>
  <si>
    <t>SP_65692_58_38</t>
  </si>
  <si>
    <t>SP_65692_58_39</t>
  </si>
  <si>
    <t>SP_65692_58_40</t>
  </si>
  <si>
    <t>SP_65692_58_41</t>
  </si>
  <si>
    <t>SP_65692_58_42</t>
  </si>
  <si>
    <t>SP_65692_58_43</t>
  </si>
  <si>
    <t>SP_65692_58_44</t>
  </si>
  <si>
    <t>SP_65692_58_45</t>
  </si>
  <si>
    <t>SP_65692_58_46</t>
  </si>
  <si>
    <t>451B1A66</t>
  </si>
  <si>
    <t>SP_65692_58_47</t>
  </si>
  <si>
    <t>SP_65692_58_48</t>
  </si>
  <si>
    <t>SP_65692_58_49</t>
  </si>
  <si>
    <t>SP_65692_58_50</t>
  </si>
  <si>
    <t>SP_65692_58_51</t>
  </si>
  <si>
    <t>SP_65692_58_52</t>
  </si>
  <si>
    <t>SP_65692_58_53</t>
  </si>
  <si>
    <t>505E6E05</t>
  </si>
  <si>
    <t>SP_65692_58_54</t>
  </si>
  <si>
    <t>SP_65692_58_55</t>
  </si>
  <si>
    <t>SP_65692_58_56</t>
  </si>
  <si>
    <t>SP_65692_58_57</t>
  </si>
  <si>
    <t>SP_65692_58_58</t>
  </si>
  <si>
    <t>SP_65692_58_70</t>
  </si>
  <si>
    <t>E2EC5801</t>
  </si>
  <si>
    <t>SP_65692_58_71</t>
  </si>
  <si>
    <t>SP_65692_58_73</t>
  </si>
  <si>
    <t>SP_65692_58_75</t>
  </si>
  <si>
    <t>SP_65692_58_76</t>
  </si>
  <si>
    <t>SP_65692_58_77</t>
  </si>
  <si>
    <t>SP_65692_58_78</t>
  </si>
  <si>
    <t>SP_65692_58_79</t>
  </si>
  <si>
    <t>SP_65692_58_80</t>
  </si>
  <si>
    <t>SP_65692_58_81</t>
  </si>
  <si>
    <t>SP_65692_58_82</t>
  </si>
  <si>
    <t>SP_65692_58_83</t>
  </si>
  <si>
    <t>SP_65692_58_85</t>
  </si>
  <si>
    <t>SP_65692_58_86</t>
  </si>
  <si>
    <t>AC22A489</t>
  </si>
  <si>
    <t>SP_65692_58_87</t>
  </si>
  <si>
    <t>SP_65692_58_88</t>
  </si>
  <si>
    <t>SP_65692_58_89</t>
  </si>
  <si>
    <t>SP_65692_58_90</t>
  </si>
  <si>
    <t>SP_65692_58_93</t>
  </si>
  <si>
    <t>SP_65692_58_94</t>
  </si>
  <si>
    <t>SP_65692_58_95</t>
  </si>
  <si>
    <t>SP_65692_58_96</t>
  </si>
  <si>
    <t>SP_65692_58_97</t>
  </si>
  <si>
    <t>4A57BB9E</t>
  </si>
  <si>
    <t>SP_65692_58_98</t>
  </si>
  <si>
    <t>SP_65692_58_99</t>
  </si>
  <si>
    <t>SP_65692_58_100</t>
  </si>
  <si>
    <t>SP_65692_58_101</t>
  </si>
  <si>
    <t>SP_65692_58_102</t>
  </si>
  <si>
    <t>SP_65692_58_103</t>
  </si>
  <si>
    <t>SP_65692_58_104</t>
  </si>
  <si>
    <t>SP_65692_58_105</t>
  </si>
  <si>
    <t>SP_65692_58_106</t>
  </si>
  <si>
    <t>SP_65692_58_107</t>
  </si>
  <si>
    <t>SP_65692_58_108</t>
  </si>
  <si>
    <t>SP_65692_58_109</t>
  </si>
  <si>
    <t>SP_65692_58_110</t>
  </si>
  <si>
    <t>SP_65692_58_112</t>
  </si>
  <si>
    <t>SP_65692_58_113</t>
  </si>
  <si>
    <t>SP_65692_58_114</t>
  </si>
  <si>
    <t>ACF62CC3</t>
  </si>
  <si>
    <t>SP_65692_58_115</t>
  </si>
  <si>
    <t>5563E32D</t>
  </si>
  <si>
    <t>SP_65692_58_116</t>
  </si>
  <si>
    <t>SP_65692_58_117</t>
  </si>
  <si>
    <t>SP_65692_58_118</t>
  </si>
  <si>
    <t>SP_65692_58_120</t>
  </si>
  <si>
    <t>SP_65692_58_121</t>
  </si>
  <si>
    <t>SP_65692_58_122</t>
  </si>
  <si>
    <t>SP_65692_58_124</t>
  </si>
  <si>
    <t>SP_65692_58_125</t>
  </si>
  <si>
    <t>SP_65692_58_126</t>
  </si>
  <si>
    <t>SP_65692_58_127</t>
  </si>
  <si>
    <t>SP_65692_58_128</t>
  </si>
  <si>
    <t>SP_65692_58_129</t>
  </si>
  <si>
    <t>SP_65692_58_130</t>
  </si>
  <si>
    <t>SP_65692_58_132</t>
  </si>
  <si>
    <t>SP_65692_58_133</t>
  </si>
  <si>
    <t>SP_65692_58_134</t>
  </si>
  <si>
    <t>SP_65692_58_135</t>
  </si>
  <si>
    <t>SP_65692_58_137</t>
  </si>
  <si>
    <t>SP_65692_58_138</t>
  </si>
  <si>
    <t>SP_65692_58_139</t>
  </si>
  <si>
    <t>SP_65692_58_141</t>
  </si>
  <si>
    <t>SP_65692_58_142</t>
  </si>
  <si>
    <t>SP_65692_58_143</t>
  </si>
  <si>
    <t>SP_65692_58_144</t>
  </si>
  <si>
    <t>SP_65692_58_145</t>
  </si>
  <si>
    <t>SP_65692_58_147</t>
  </si>
  <si>
    <t>SP_65692_58_148</t>
  </si>
  <si>
    <t>SP_65692_58_149</t>
  </si>
  <si>
    <t>SP_65692_58_150</t>
  </si>
  <si>
    <t>SP_65692_58_151</t>
  </si>
  <si>
    <t>SP_65692_58_152</t>
  </si>
  <si>
    <t>5097123A</t>
  </si>
  <si>
    <t>SP_65692_58_153</t>
  </si>
  <si>
    <t>0761EFC3</t>
  </si>
  <si>
    <t>SP_65692_58_154</t>
  </si>
  <si>
    <t>A9F395AC</t>
  </si>
  <si>
    <t>SP_65692_58_155</t>
  </si>
  <si>
    <t>SP_65692_58_156</t>
  </si>
  <si>
    <t>SP_65692_58_158</t>
  </si>
  <si>
    <t>SP_65692_58_160</t>
  </si>
  <si>
    <t>SP_65692_58_161</t>
  </si>
  <si>
    <t>SP_65692_58_162</t>
  </si>
  <si>
    <t>SP_65692_58_163</t>
  </si>
  <si>
    <t>SP_65692_58_164</t>
  </si>
  <si>
    <t>SP_65692_58_165</t>
  </si>
  <si>
    <t>SP_65692_58_166</t>
  </si>
  <si>
    <t>SP_65692_58_167</t>
  </si>
  <si>
    <t>SP_65692_58_168</t>
  </si>
  <si>
    <t>SP_65692_58_169</t>
  </si>
  <si>
    <t>SP_65692_58_170</t>
  </si>
  <si>
    <t>SP_65692_58_171</t>
  </si>
  <si>
    <t>SP_65692_58_172</t>
  </si>
  <si>
    <t>SP_65692_58_173</t>
  </si>
  <si>
    <t>SP_65692_58_174</t>
  </si>
  <si>
    <t>SP_65692_58_175</t>
  </si>
  <si>
    <t>SP_65692_58_176</t>
  </si>
  <si>
    <t>SP_65692_58_177</t>
  </si>
  <si>
    <t>SP_65692_58_178</t>
  </si>
  <si>
    <t>SP_65692_58_179</t>
  </si>
  <si>
    <t>SP_65692_58_180</t>
  </si>
  <si>
    <t>SP_65692_58_181</t>
  </si>
  <si>
    <t>SP_65692_58_182</t>
  </si>
  <si>
    <t>SP_65692_58_183</t>
  </si>
  <si>
    <t>SP_65692_58_184</t>
  </si>
  <si>
    <t>SP_65692_58_185</t>
  </si>
  <si>
    <t>SP_65692_58_186</t>
  </si>
  <si>
    <t>SP_65692_58_187</t>
  </si>
  <si>
    <t>SP_65692_58_188</t>
  </si>
  <si>
    <t>SP_65692_58_189</t>
  </si>
  <si>
    <t>SP_65692_58_190</t>
  </si>
  <si>
    <t>SP_65692_58_191</t>
  </si>
  <si>
    <t>SP_65692_58_192</t>
  </si>
  <si>
    <t>SP_65692_58_193</t>
  </si>
  <si>
    <t>SP_65692_58_194</t>
  </si>
  <si>
    <t>SP_65692_58_195</t>
  </si>
  <si>
    <t>SP_65692_58_197</t>
  </si>
  <si>
    <t>SP_65692_58_198</t>
  </si>
  <si>
    <t>SP_65692_58_199</t>
  </si>
  <si>
    <t>SP_65692_58_200</t>
  </si>
  <si>
    <t>SP_65692_58_201</t>
  </si>
  <si>
    <t>SP_65692_58_202</t>
  </si>
  <si>
    <t>SP_65692_58_203</t>
  </si>
  <si>
    <t>SP_65692_58_204</t>
  </si>
  <si>
    <t>SP_65692_58_205</t>
  </si>
  <si>
    <t>SP_65692_58_207</t>
  </si>
  <si>
    <t>SP_65692_58_208</t>
  </si>
  <si>
    <t>SP_65692_58_209</t>
  </si>
  <si>
    <t>SP_65692_58_210</t>
  </si>
  <si>
    <t>SP_65692_58_211</t>
  </si>
  <si>
    <t>SP_65692_58_212</t>
  </si>
  <si>
    <t>SP_65692_58_213</t>
  </si>
  <si>
    <t>SP_65692_58_214</t>
  </si>
  <si>
    <t>SP_65692_58_215</t>
  </si>
  <si>
    <t>SP_65692_58_216</t>
  </si>
  <si>
    <t>SP_65692_58_217</t>
  </si>
  <si>
    <t>SP_65692_58_218</t>
  </si>
  <si>
    <t>SP_65692_58_219</t>
  </si>
  <si>
    <t>SP_65692_58_220</t>
  </si>
  <si>
    <t>SP_65692_58_221</t>
  </si>
  <si>
    <t>SP_65692_58_222</t>
  </si>
  <si>
    <t>SP_65692_58_223</t>
  </si>
  <si>
    <t>SP_65692_58_224</t>
  </si>
  <si>
    <t>SP_65692_58_225</t>
  </si>
  <si>
    <t>SP_65692_58_226</t>
  </si>
  <si>
    <t>SP_65692_58_227</t>
  </si>
  <si>
    <t>SP_65692_58_228</t>
  </si>
  <si>
    <t>SP_65692_58_229</t>
  </si>
  <si>
    <t>SP_65692_58_231</t>
  </si>
  <si>
    <t>SP_65692_58_232</t>
  </si>
  <si>
    <t>SP_65692_58_233</t>
  </si>
  <si>
    <t>SP_65692_58_234</t>
  </si>
  <si>
    <t>SP_65692_58_235</t>
  </si>
  <si>
    <t>SP_65692_58_236</t>
  </si>
  <si>
    <t>SP_65692_58_237</t>
  </si>
  <si>
    <t>SP_65692_58_238</t>
  </si>
  <si>
    <t>SP_65692_58_239</t>
  </si>
  <si>
    <t>SP_65692_58_240</t>
  </si>
  <si>
    <t>SP_65692_58_241</t>
  </si>
  <si>
    <t>SP_65692_58_242</t>
  </si>
  <si>
    <t>SP_65692_58_243</t>
  </si>
  <si>
    <t>SP_65692_58_244</t>
  </si>
  <si>
    <t>SP_65692_58_245</t>
  </si>
  <si>
    <t>SP_65692_58_247</t>
  </si>
  <si>
    <t>SP_65692_58_248</t>
  </si>
  <si>
    <t>SP_65692_58_249</t>
  </si>
  <si>
    <t>SP_65692_58_250</t>
  </si>
  <si>
    <t>SP_65692_58_252</t>
  </si>
  <si>
    <t>SP_65692_58_253</t>
  </si>
  <si>
    <t>SP_65692_58_255</t>
  </si>
  <si>
    <t>SP_65692_58_256</t>
  </si>
  <si>
    <t>SP_65692_58_257</t>
  </si>
  <si>
    <t>SP_65692_58_258</t>
  </si>
  <si>
    <t>SP_65692_58_259</t>
  </si>
  <si>
    <t>SP_65692_58_260</t>
  </si>
  <si>
    <t>SP_65692_58_261</t>
  </si>
  <si>
    <t>SP_65692_58_262</t>
  </si>
  <si>
    <t>SP_65692_58_263</t>
  </si>
  <si>
    <t>SP_65692_58_264</t>
  </si>
  <si>
    <t>SP_65692_58_265</t>
  </si>
  <si>
    <t>SP_65714</t>
  </si>
  <si>
    <t>SP_65714_26_95</t>
  </si>
  <si>
    <t>ITATINGA</t>
  </si>
  <si>
    <t>SP_65714_26_96</t>
  </si>
  <si>
    <t>SP_65714_26_97</t>
  </si>
  <si>
    <t>SP_65714_26_98</t>
  </si>
  <si>
    <t>SP_65714_26_99</t>
  </si>
  <si>
    <t>SP_65714_26_100</t>
  </si>
  <si>
    <t>SP_65714_26_101</t>
  </si>
  <si>
    <t>SP_65714_26_102</t>
  </si>
  <si>
    <t>SP_65714_26_103</t>
  </si>
  <si>
    <t>SP_65714_26_104</t>
  </si>
  <si>
    <t>SP_65714_26_105</t>
  </si>
  <si>
    <t>SP_65714_26_117</t>
  </si>
  <si>
    <t>SP_65714_26_120</t>
  </si>
  <si>
    <t>SP_65714_26_121</t>
  </si>
  <si>
    <t>SP_65714_26_128</t>
  </si>
  <si>
    <t>SP_65714_26_154</t>
  </si>
  <si>
    <t>SP_65714_26_162</t>
  </si>
  <si>
    <t>SP_65714_26_179</t>
  </si>
  <si>
    <t>SP_65714_26_180</t>
  </si>
  <si>
    <t>SP_65714_26_181</t>
  </si>
  <si>
    <t>SP_65714_26_186</t>
  </si>
  <si>
    <t>SP_65714_26_194</t>
  </si>
  <si>
    <t>SP_65714_26_209</t>
  </si>
  <si>
    <t>SP_65714_26_210</t>
  </si>
  <si>
    <t>SP_65714_26_216</t>
  </si>
  <si>
    <t>SP_65714_26_243</t>
  </si>
  <si>
    <t>SP_65714_26_247</t>
  </si>
  <si>
    <t>SP_65714_26_248</t>
  </si>
  <si>
    <t>SP_65714_26_249</t>
  </si>
  <si>
    <t>SP_65714_26_250</t>
  </si>
  <si>
    <t>SP_65714_26_256</t>
  </si>
  <si>
    <t>SP_65714_26_257</t>
  </si>
  <si>
    <t>SP_65714_26_258</t>
  </si>
  <si>
    <t>SP_65714_26_266</t>
  </si>
  <si>
    <t>SP_65714_26_300</t>
  </si>
  <si>
    <t>SP_65714_26_305</t>
  </si>
  <si>
    <t>SP_65714_26_310</t>
  </si>
  <si>
    <t>SP_65714_26_318</t>
  </si>
  <si>
    <t>SP_65714_26_325</t>
  </si>
  <si>
    <t>SP_65714_26_327</t>
  </si>
  <si>
    <t>SP_65714_26_342</t>
  </si>
  <si>
    <t>SP_65714_26_344</t>
  </si>
  <si>
    <t>SP_65714_26_387</t>
  </si>
  <si>
    <t>SP_65730</t>
  </si>
  <si>
    <t>SP_65730_245_11</t>
  </si>
  <si>
    <t>ITIRAPINA</t>
  </si>
  <si>
    <t>1076831E</t>
  </si>
  <si>
    <t>SP_65730_245_12</t>
  </si>
  <si>
    <t>SP_65730_245_13</t>
  </si>
  <si>
    <t>SP_65730_245_14</t>
  </si>
  <si>
    <t>SP_65730_245_15</t>
  </si>
  <si>
    <t>SP_65730_245_16</t>
  </si>
  <si>
    <t>SP_65730_245_17</t>
  </si>
  <si>
    <t>SP_65730_245_18</t>
  </si>
  <si>
    <t>1C520904</t>
  </si>
  <si>
    <t>SP_65730_245_19</t>
  </si>
  <si>
    <t>SP_65730_245_20</t>
  </si>
  <si>
    <t>SP_65730_245_35</t>
  </si>
  <si>
    <t>SP_65730_245_41</t>
  </si>
  <si>
    <t>SP_65730_245_45</t>
  </si>
  <si>
    <t>SP_65730_245_46</t>
  </si>
  <si>
    <t>SP_65730_245_54</t>
  </si>
  <si>
    <t>SP_65730_245_56</t>
  </si>
  <si>
    <t>SP_65730_245_61</t>
  </si>
  <si>
    <t>SP_65730_245_64</t>
  </si>
  <si>
    <t>SP_65730_245_67</t>
  </si>
  <si>
    <t>SP_65730_245_70</t>
  </si>
  <si>
    <t>SP_65730_245_75</t>
  </si>
  <si>
    <t>SP_65730_245_78</t>
  </si>
  <si>
    <t>SP_65730_245_80</t>
  </si>
  <si>
    <t>SP_65730_245_88</t>
  </si>
  <si>
    <t>SP_65730_245_97</t>
  </si>
  <si>
    <t>SP_65730_245_101</t>
  </si>
  <si>
    <t>SP_65730_245_109</t>
  </si>
  <si>
    <t>SP_65730_245_110</t>
  </si>
  <si>
    <t>SP_65730_245_115</t>
  </si>
  <si>
    <t>SP_65730_245_119</t>
  </si>
  <si>
    <t>SP_65730_245_123</t>
  </si>
  <si>
    <t>SP_65730_245_124</t>
  </si>
  <si>
    <t>SP_65730_245_130</t>
  </si>
  <si>
    <t>SP_65730_245_140</t>
  </si>
  <si>
    <t>SP_65730_245_141</t>
  </si>
  <si>
    <t>SP_65757</t>
  </si>
  <si>
    <t>SP_65757_46_332</t>
  </si>
  <si>
    <t>ITIRAPUÃ</t>
  </si>
  <si>
    <t>648F38BE</t>
  </si>
  <si>
    <t>SP_65757_46_333</t>
  </si>
  <si>
    <t>SP_65757_46_334</t>
  </si>
  <si>
    <t>9493FC94</t>
  </si>
  <si>
    <t>SP_65757_46_335</t>
  </si>
  <si>
    <t>SP_65757_46_336</t>
  </si>
  <si>
    <t>SP_65757_46_337</t>
  </si>
  <si>
    <t>SP_65757_46_338</t>
  </si>
  <si>
    <t>SP_65757_46_339</t>
  </si>
  <si>
    <t>SP_65757_46_340</t>
  </si>
  <si>
    <t>SP_65757_46_341</t>
  </si>
  <si>
    <t>SP_65757_46_342</t>
  </si>
  <si>
    <t>SP_65757_46_343</t>
  </si>
  <si>
    <t>SP_65757_46_344</t>
  </si>
  <si>
    <t>SP_65757_46_345</t>
  </si>
  <si>
    <t>SP_65757_46_346</t>
  </si>
  <si>
    <t>SP_65773</t>
  </si>
  <si>
    <t>SP_65773_39_27</t>
  </si>
  <si>
    <t>ITOBI</t>
  </si>
  <si>
    <t>D68ACE9D</t>
  </si>
  <si>
    <t>SP_65773_39_28</t>
  </si>
  <si>
    <t>SP_65773_39_29</t>
  </si>
  <si>
    <t>SP_65773_39_30</t>
  </si>
  <si>
    <t>SP_65773_39_31</t>
  </si>
  <si>
    <t>SP_65773_39_32</t>
  </si>
  <si>
    <t>SP_65773_39_33</t>
  </si>
  <si>
    <t>SP_65773_39_36</t>
  </si>
  <si>
    <t>SP_65773_39_41</t>
  </si>
  <si>
    <t>SP_65773_39_42</t>
  </si>
  <si>
    <t>SP_65773_39_47</t>
  </si>
  <si>
    <t>SP_65773_39_50</t>
  </si>
  <si>
    <t>SP_65773_39_52</t>
  </si>
  <si>
    <t>SP_65773_39_56</t>
  </si>
  <si>
    <t>SP_65773_39_60</t>
  </si>
  <si>
    <t>SP_65773_39_70</t>
  </si>
  <si>
    <t>SP_65773_39_75</t>
  </si>
  <si>
    <t>SP_65773_39_79</t>
  </si>
  <si>
    <t>SP_65790</t>
  </si>
  <si>
    <t>SP_65790_59_19</t>
  </si>
  <si>
    <t>ITU</t>
  </si>
  <si>
    <t>FF1B0367</t>
  </si>
  <si>
    <t>SP_65790_59_20</t>
  </si>
  <si>
    <t>SP_65790_59_21</t>
  </si>
  <si>
    <t>SP_65790_59_22</t>
  </si>
  <si>
    <t>SP_65790_59_23</t>
  </si>
  <si>
    <t>SP_65790_59_24</t>
  </si>
  <si>
    <t>SP_65790_59_25</t>
  </si>
  <si>
    <t>SP_65790_59_26</t>
  </si>
  <si>
    <t>79E7EE6A</t>
  </si>
  <si>
    <t>SP_65790_59_27</t>
  </si>
  <si>
    <t>SP_65790_59_28</t>
  </si>
  <si>
    <t>SP_65790_59_29</t>
  </si>
  <si>
    <t>SP_65790_59_30</t>
  </si>
  <si>
    <t>SP_65790_59_31</t>
  </si>
  <si>
    <t>SP_65790_59_32</t>
  </si>
  <si>
    <t>SP_65790_59_33</t>
  </si>
  <si>
    <t>SP_65790_59_34</t>
  </si>
  <si>
    <t>SP_65790_59_35</t>
  </si>
  <si>
    <t>SP_65790_59_36</t>
  </si>
  <si>
    <t>SP_65790_59_37</t>
  </si>
  <si>
    <t>SP_65790_59_38</t>
  </si>
  <si>
    <t>SP_65790_59_39</t>
  </si>
  <si>
    <t>SP_65790_59_40</t>
  </si>
  <si>
    <t>SP_65790_59_41</t>
  </si>
  <si>
    <t>SP_65790_59_42</t>
  </si>
  <si>
    <t>55A9CA3D</t>
  </si>
  <si>
    <t>SP_65790_59_43</t>
  </si>
  <si>
    <t>SP_65790_59_44</t>
  </si>
  <si>
    <t>SP_65790_59_45</t>
  </si>
  <si>
    <t>SP_65790_59_46</t>
  </si>
  <si>
    <t>SP_65790_59_47</t>
  </si>
  <si>
    <t>SP_65790_59_48</t>
  </si>
  <si>
    <t>SP_65790_59_49</t>
  </si>
  <si>
    <t>SP_65790_59_50</t>
  </si>
  <si>
    <t>SP_65790_59_51</t>
  </si>
  <si>
    <t>SP_65790_59_52</t>
  </si>
  <si>
    <t>SP_65790_59_53</t>
  </si>
  <si>
    <t>SP_65790_59_54</t>
  </si>
  <si>
    <t>SP_65790_59_55</t>
  </si>
  <si>
    <t>6A245C58</t>
  </si>
  <si>
    <t>SP_65790_59_56</t>
  </si>
  <si>
    <t>SP_65790_59_57</t>
  </si>
  <si>
    <t>SP_65790_59_58</t>
  </si>
  <si>
    <t>SP_65790_59_59</t>
  </si>
  <si>
    <t>SP_65790_59_60</t>
  </si>
  <si>
    <t>SP_65790_59_61</t>
  </si>
  <si>
    <t>SP_65790_59_62</t>
  </si>
  <si>
    <t>SP_65790_59_63</t>
  </si>
  <si>
    <t>SP_65790_59_64</t>
  </si>
  <si>
    <t>SP_65790_59_65</t>
  </si>
  <si>
    <t>SP_65790_59_66</t>
  </si>
  <si>
    <t>SP_65790_59_67</t>
  </si>
  <si>
    <t>SP_65790_59_68</t>
  </si>
  <si>
    <t>SP_65790_59_69</t>
  </si>
  <si>
    <t>SP_65790_59_70</t>
  </si>
  <si>
    <t>SP_65790_59_71</t>
  </si>
  <si>
    <t>SP_65790_59_72</t>
  </si>
  <si>
    <t>SP_65790_59_73</t>
  </si>
  <si>
    <t>SP_65790_59_74</t>
  </si>
  <si>
    <t>FBE86B6B</t>
  </si>
  <si>
    <t>SP_65790_59_75</t>
  </si>
  <si>
    <t>SP_65790_59_76</t>
  </si>
  <si>
    <t>SP_65790_59_77</t>
  </si>
  <si>
    <t>SP_65790_59_78</t>
  </si>
  <si>
    <t>SP_65790_59_79</t>
  </si>
  <si>
    <t>SP_65790_59_80</t>
  </si>
  <si>
    <t>SP_65790_59_81</t>
  </si>
  <si>
    <t>SP_65790_59_82</t>
  </si>
  <si>
    <t>SP_65790_59_83</t>
  </si>
  <si>
    <t>SP_65790_59_84</t>
  </si>
  <si>
    <t>SP_65790_59_85</t>
  </si>
  <si>
    <t>SP_65790_59_86</t>
  </si>
  <si>
    <t>SP_65790_59_87</t>
  </si>
  <si>
    <t>SP_65790_59_88</t>
  </si>
  <si>
    <t>8D84AE1B</t>
  </si>
  <si>
    <t>SP_65790_59_89</t>
  </si>
  <si>
    <t>SP_65790_59_90</t>
  </si>
  <si>
    <t>SP_65790_59_91</t>
  </si>
  <si>
    <t>SP_65790_59_92</t>
  </si>
  <si>
    <t>SP_65790_59_93</t>
  </si>
  <si>
    <t>SP_65790_59_94</t>
  </si>
  <si>
    <t>SP_65790_59_95</t>
  </si>
  <si>
    <t>SP_65790_59_96</t>
  </si>
  <si>
    <t>SP_65790_59_97</t>
  </si>
  <si>
    <t>SP_65790_59_98</t>
  </si>
  <si>
    <t>SP_65790_59_99</t>
  </si>
  <si>
    <t>SP_65790_59_100</t>
  </si>
  <si>
    <t>SP_65790_59_101</t>
  </si>
  <si>
    <t>SP_65790_59_102</t>
  </si>
  <si>
    <t>SP_65790_59_103</t>
  </si>
  <si>
    <t>SP_65790_59_104</t>
  </si>
  <si>
    <t>SP_65790_59_105</t>
  </si>
  <si>
    <t>5CACDF6B</t>
  </si>
  <si>
    <t>SP_65790_59_106</t>
  </si>
  <si>
    <t>SP_65790_59_107</t>
  </si>
  <si>
    <t>SP_65790_59_108</t>
  </si>
  <si>
    <t>SP_65790_59_109</t>
  </si>
  <si>
    <t>SP_65790_59_110</t>
  </si>
  <si>
    <t>SP_65790_59_111</t>
  </si>
  <si>
    <t>SP_65790_59_112</t>
  </si>
  <si>
    <t>SP_65790_59_113</t>
  </si>
  <si>
    <t>SP_65790_59_114</t>
  </si>
  <si>
    <t>SP_65790_59_115</t>
  </si>
  <si>
    <t>SP_65790_59_116</t>
  </si>
  <si>
    <t>SP_65790_59_117</t>
  </si>
  <si>
    <t>SP_65790_59_118</t>
  </si>
  <si>
    <t>SP_65790_59_119</t>
  </si>
  <si>
    <t>SP_65790_59_120</t>
  </si>
  <si>
    <t>SP_65790_59_121</t>
  </si>
  <si>
    <t>SP_65790_59_122</t>
  </si>
  <si>
    <t>259760DA</t>
  </si>
  <si>
    <t>SP_65790_59_123</t>
  </si>
  <si>
    <t>SP_65790_59_124</t>
  </si>
  <si>
    <t>SP_65790_59_125</t>
  </si>
  <si>
    <t>530B22DC</t>
  </si>
  <si>
    <t>SP_65790_59_126</t>
  </si>
  <si>
    <t>SP_65790_59_127</t>
  </si>
  <si>
    <t>7,5414e+93</t>
  </si>
  <si>
    <t>SP_65790_59_128</t>
  </si>
  <si>
    <t>SP_65790_59_130</t>
  </si>
  <si>
    <t>SP_65790_59_133</t>
  </si>
  <si>
    <t>SP_65790_59_134</t>
  </si>
  <si>
    <t>SP_65790_59_135</t>
  </si>
  <si>
    <t>SP_65790_59_136</t>
  </si>
  <si>
    <t>SP_65790_59_137</t>
  </si>
  <si>
    <t>SP_65790_59_138</t>
  </si>
  <si>
    <t>SP_65790_59_139</t>
  </si>
  <si>
    <t>SP_65790_59_140</t>
  </si>
  <si>
    <t>SP_65790_59_141</t>
  </si>
  <si>
    <t>SP_65790_59_142</t>
  </si>
  <si>
    <t>SP_65790_59_145</t>
  </si>
  <si>
    <t>SP_65790_59_147</t>
  </si>
  <si>
    <t>SP_65790_59_148</t>
  </si>
  <si>
    <t>SP_65790_59_149</t>
  </si>
  <si>
    <t>SP_65790_59_150</t>
  </si>
  <si>
    <t>SP_65790_59_151</t>
  </si>
  <si>
    <t>SP_65790_59_153</t>
  </si>
  <si>
    <t>SP_65790_59_154</t>
  </si>
  <si>
    <t>SP_65790_59_156</t>
  </si>
  <si>
    <t>SP_65790_59_157</t>
  </si>
  <si>
    <t>SP_65790_59_159</t>
  </si>
  <si>
    <t>SP_65790_59_160</t>
  </si>
  <si>
    <t>SP_65790_59_161</t>
  </si>
  <si>
    <t>SP_65790_59_162</t>
  </si>
  <si>
    <t>SP_65790_59_163</t>
  </si>
  <si>
    <t>SP_65790_59_164</t>
  </si>
  <si>
    <t>SP_65790_59_167</t>
  </si>
  <si>
    <t>SP_65790_59_168</t>
  </si>
  <si>
    <t>6AFD0ED3</t>
  </si>
  <si>
    <t>SP_65790_59_169</t>
  </si>
  <si>
    <t>SP_65790_59_170</t>
  </si>
  <si>
    <t>SP_65790_59_171</t>
  </si>
  <si>
    <t>SP_65790_59_173</t>
  </si>
  <si>
    <t>SP_65790_59_174</t>
  </si>
  <si>
    <t>SP_65790_59_175</t>
  </si>
  <si>
    <t>SP_65790_59_176</t>
  </si>
  <si>
    <t>SP_65790_59_177</t>
  </si>
  <si>
    <t>SP_65790_59_179</t>
  </si>
  <si>
    <t>SP_65790_59_181</t>
  </si>
  <si>
    <t>SP_65790_59_182</t>
  </si>
  <si>
    <t>SP_65790_59_183</t>
  </si>
  <si>
    <t>SP_65790_59_187</t>
  </si>
  <si>
    <t>SP_65790_59_188</t>
  </si>
  <si>
    <t>SP_65790_59_189</t>
  </si>
  <si>
    <t>SP_65790_59_190</t>
  </si>
  <si>
    <t>SP_65790_59_191</t>
  </si>
  <si>
    <t>SP_65790_59_192</t>
  </si>
  <si>
    <t>SP_65790_59_193</t>
  </si>
  <si>
    <t>SP_65790_59_194</t>
  </si>
  <si>
    <t>SP_65790_59_195</t>
  </si>
  <si>
    <t>SP_65790_59_196</t>
  </si>
  <si>
    <t>SP_65790_59_197</t>
  </si>
  <si>
    <t>SP_65790_59_199</t>
  </si>
  <si>
    <t>SP_65790_59_200</t>
  </si>
  <si>
    <t>SP_65790_59_201</t>
  </si>
  <si>
    <t>SP_65790_59_202</t>
  </si>
  <si>
    <t>SP_65790_59_203</t>
  </si>
  <si>
    <t>SP_65790_59_204</t>
  </si>
  <si>
    <t>SP_65790_59_205</t>
  </si>
  <si>
    <t>SP_65790_59_206</t>
  </si>
  <si>
    <t>SP_65790_59_207</t>
  </si>
  <si>
    <t>SP_65790_59_208</t>
  </si>
  <si>
    <t>SP_65790_59_209</t>
  </si>
  <si>
    <t>SP_65790_59_210</t>
  </si>
  <si>
    <t>SP_65790_59_211</t>
  </si>
  <si>
    <t>SP_65790_59_212</t>
  </si>
  <si>
    <t>SP_65790_59_213</t>
  </si>
  <si>
    <t>079F4BB6</t>
  </si>
  <si>
    <t>SP_65790_59_219</t>
  </si>
  <si>
    <t>SP_65790_59_220</t>
  </si>
  <si>
    <t>SP_65790_59_221</t>
  </si>
  <si>
    <t>SP_65790_59_224</t>
  </si>
  <si>
    <t>SP_65790_59_225</t>
  </si>
  <si>
    <t>SP_65790_59_226</t>
  </si>
  <si>
    <t>SP_65790_59_227</t>
  </si>
  <si>
    <t>SP_65790_59_228</t>
  </si>
  <si>
    <t>SP_65790_59_229</t>
  </si>
  <si>
    <t>SP_65790_59_230</t>
  </si>
  <si>
    <t>SP_65790_59_233</t>
  </si>
  <si>
    <t>SP_65790_59_234</t>
  </si>
  <si>
    <t>SP_65790_59_236</t>
  </si>
  <si>
    <t>SP_65790_59_237</t>
  </si>
  <si>
    <t>SP_65790_59_238</t>
  </si>
  <si>
    <t>SP_65790_59_239</t>
  </si>
  <si>
    <t>SP_65790_59_240</t>
  </si>
  <si>
    <t>SP_65790_59_244</t>
  </si>
  <si>
    <t>SP_65790_59_246</t>
  </si>
  <si>
    <t>SP_65790_59_247</t>
  </si>
  <si>
    <t>SP_65790_59_248</t>
  </si>
  <si>
    <t>SP_65790_59_250</t>
  </si>
  <si>
    <t>SP_65790_59_251</t>
  </si>
  <si>
    <t>SP_65790_59_252</t>
  </si>
  <si>
    <t>SP_65790_59_253</t>
  </si>
  <si>
    <t>SP_65790_59_254</t>
  </si>
  <si>
    <t>C322D497</t>
  </si>
  <si>
    <t>SP_65790_59_257</t>
  </si>
  <si>
    <t>SP_65790_59_259</t>
  </si>
  <si>
    <t>SP_65790_59_260</t>
  </si>
  <si>
    <t>SP_65790_59_261</t>
  </si>
  <si>
    <t>SP_65790_59_262</t>
  </si>
  <si>
    <t>SP_65790_59_263</t>
  </si>
  <si>
    <t>SP_65790_59_264</t>
  </si>
  <si>
    <t>SP_65790_59_265</t>
  </si>
  <si>
    <t>SP_65790_59_268</t>
  </si>
  <si>
    <t>SP_65790_59_269</t>
  </si>
  <si>
    <t>SP_65790_59_270</t>
  </si>
  <si>
    <t>SP_65790_59_271</t>
  </si>
  <si>
    <t>SP_65790_59_273</t>
  </si>
  <si>
    <t>SP_65790_59_274</t>
  </si>
  <si>
    <t>SP_65790_59_276</t>
  </si>
  <si>
    <t>SP_65790_59_277</t>
  </si>
  <si>
    <t>SP_65790_59_278</t>
  </si>
  <si>
    <t>SP_65790_59_279</t>
  </si>
  <si>
    <t>SP_65790_59_280</t>
  </si>
  <si>
    <t>SP_65790_59_281</t>
  </si>
  <si>
    <t>SP_65790_59_282</t>
  </si>
  <si>
    <t>SP_65790_59_283</t>
  </si>
  <si>
    <t>SP_65790_59_285</t>
  </si>
  <si>
    <t>SP_65790_59_286</t>
  </si>
  <si>
    <t>SP_65790_59_287</t>
  </si>
  <si>
    <t>SP_65790_59_288</t>
  </si>
  <si>
    <t>SP_65790_59_289</t>
  </si>
  <si>
    <t>SP_65790_59_292</t>
  </si>
  <si>
    <t>SP_65790_59_293</t>
  </si>
  <si>
    <t>SP_65790_59_294</t>
  </si>
  <si>
    <t>SP_65790_59_295</t>
  </si>
  <si>
    <t>SP_65790_59_296</t>
  </si>
  <si>
    <t>SP_65790_59_298</t>
  </si>
  <si>
    <t>SP_65790_59_300</t>
  </si>
  <si>
    <t>SP_65790_59_301</t>
  </si>
  <si>
    <t>SP_65790_59_302</t>
  </si>
  <si>
    <t>SP_65790_59_303</t>
  </si>
  <si>
    <t>SP_65790_59_304</t>
  </si>
  <si>
    <t>SP_65790_59_305</t>
  </si>
  <si>
    <t>SP_65790_59_306</t>
  </si>
  <si>
    <t>SP_65790_59_307</t>
  </si>
  <si>
    <t>SP_65790_59_308</t>
  </si>
  <si>
    <t>SP_65790_59_311</t>
  </si>
  <si>
    <t>SP_65790_59_312</t>
  </si>
  <si>
    <t>SP_65790_59_313</t>
  </si>
  <si>
    <t>SP_65790_59_314</t>
  </si>
  <si>
    <t>SP_65790_59_315</t>
  </si>
  <si>
    <t>SP_65790_59_316</t>
  </si>
  <si>
    <t>SP_65790_59_317</t>
  </si>
  <si>
    <t>SP_65790_59_318</t>
  </si>
  <si>
    <t>SP_65790_59_319</t>
  </si>
  <si>
    <t>SP_65790_59_321</t>
  </si>
  <si>
    <t>SP_65790_59_322</t>
  </si>
  <si>
    <t>SP_65790_59_323</t>
  </si>
  <si>
    <t>SP_65790_59_324</t>
  </si>
  <si>
    <t>SP_65790_59_325</t>
  </si>
  <si>
    <t>SP_65790_59_326</t>
  </si>
  <si>
    <t>SP_65790_59_327</t>
  </si>
  <si>
    <t>SP_65790_59_328</t>
  </si>
  <si>
    <t>SP_65790_59_329</t>
  </si>
  <si>
    <t>SP_65790_59_330</t>
  </si>
  <si>
    <t>SP_65790_59_331</t>
  </si>
  <si>
    <t>SP_65790_59_332</t>
  </si>
  <si>
    <t>SP_65790_59_333</t>
  </si>
  <si>
    <t>SP_65790_59_334</t>
  </si>
  <si>
    <t>SP_65790_59_335</t>
  </si>
  <si>
    <t>SP_65790_59_336</t>
  </si>
  <si>
    <t>SP_65790_59_340</t>
  </si>
  <si>
    <t>SP_65790_59_341</t>
  </si>
  <si>
    <t>SP_65790_59_345</t>
  </si>
  <si>
    <t>SP_65790_59_346</t>
  </si>
  <si>
    <t>SP_65790_59_347</t>
  </si>
  <si>
    <t>SP_65790_59_348</t>
  </si>
  <si>
    <t>SP_65790_59_349</t>
  </si>
  <si>
    <t>SP_65790_59_350</t>
  </si>
  <si>
    <t>SP_65790_59_351</t>
  </si>
  <si>
    <t>SP_65790_59_352</t>
  </si>
  <si>
    <t>SP_65790_59_355</t>
  </si>
  <si>
    <t>SP_65790_59_359</t>
  </si>
  <si>
    <t>SP_65790_59_360</t>
  </si>
  <si>
    <t>SP_65790_59_361</t>
  </si>
  <si>
    <t>SP_65790_59_362</t>
  </si>
  <si>
    <t>SP_65790_59_363</t>
  </si>
  <si>
    <t>SP_65790_59_365</t>
  </si>
  <si>
    <t>SP_65790_59_366</t>
  </si>
  <si>
    <t>SP_65790_59_368</t>
  </si>
  <si>
    <t>SP_65790_59_369</t>
  </si>
  <si>
    <t>SP_65790_59_370</t>
  </si>
  <si>
    <t>SP_65790_59_371</t>
  </si>
  <si>
    <t>SP_65790_59_372</t>
  </si>
  <si>
    <t>SP_65790_59_373</t>
  </si>
  <si>
    <t>SP_65790_59_374</t>
  </si>
  <si>
    <t>SP_65790_59_376</t>
  </si>
  <si>
    <t>SP_65790_59_378</t>
  </si>
  <si>
    <t>SP_65790_59_379</t>
  </si>
  <si>
    <t>SP_65790_59_380</t>
  </si>
  <si>
    <t>SP_65790_59_381</t>
  </si>
  <si>
    <t>SP_65790_59_383</t>
  </si>
  <si>
    <t>SP_65790_59_384</t>
  </si>
  <si>
    <t>SP_65790_59_385</t>
  </si>
  <si>
    <t>SP_65790_59_387</t>
  </si>
  <si>
    <t>SP_65790_59_390</t>
  </si>
  <si>
    <t>SP_65790_59_391</t>
  </si>
  <si>
    <t>SP_65790_59_392</t>
  </si>
  <si>
    <t>SP_65790_59_394</t>
  </si>
  <si>
    <t>SP_65790_59_395</t>
  </si>
  <si>
    <t>SP_65790_59_399</t>
  </si>
  <si>
    <t>SP_65790_59_401</t>
  </si>
  <si>
    <t>SP_65790_59_402</t>
  </si>
  <si>
    <t>SP_65790_59_403</t>
  </si>
  <si>
    <t>SP_65790_59_404</t>
  </si>
  <si>
    <t>SP_65790_59_405</t>
  </si>
  <si>
    <t>SP_65790_59_406</t>
  </si>
  <si>
    <t>SP_65790_59_409</t>
  </si>
  <si>
    <t>SP_65790_59_410</t>
  </si>
  <si>
    <t>SP_65790_59_412</t>
  </si>
  <si>
    <t>SP_65790_59_413</t>
  </si>
  <si>
    <t>SP_65790_59_414</t>
  </si>
  <si>
    <t>SP_65790_59_415</t>
  </si>
  <si>
    <t>SP_65790_59_416</t>
  </si>
  <si>
    <t>SP_65790_59_417</t>
  </si>
  <si>
    <t>SP_65790_59_420</t>
  </si>
  <si>
    <t>SP_65790_59_421</t>
  </si>
  <si>
    <t>SP_65790_59_422</t>
  </si>
  <si>
    <t>SP_65790_59_423</t>
  </si>
  <si>
    <t>SP_65790_59_424</t>
  </si>
  <si>
    <t>SP_65790_59_425</t>
  </si>
  <si>
    <t>SP_65790_59_426</t>
  </si>
  <si>
    <t>SP_65790_59_429</t>
  </si>
  <si>
    <t>SP_65790_59_430</t>
  </si>
  <si>
    <t>SP_65790_59_431</t>
  </si>
  <si>
    <t>SP_65790_59_432</t>
  </si>
  <si>
    <t>SP_65790_59_435</t>
  </si>
  <si>
    <t>SP_65790_59_436</t>
  </si>
  <si>
    <t>SP_65790_59_437</t>
  </si>
  <si>
    <t>SP_65790_59_438</t>
  </si>
  <si>
    <t>SP_65790_59_439</t>
  </si>
  <si>
    <t>SP_65790_59_440</t>
  </si>
  <si>
    <t>SP_65790_59_442</t>
  </si>
  <si>
    <t>SP_65790_59_444</t>
  </si>
  <si>
    <t>SP_65790_59_445</t>
  </si>
  <si>
    <t>SP_65790_59_446</t>
  </si>
  <si>
    <t>SP_65790_59_447</t>
  </si>
  <si>
    <t>SP_65790_59_448</t>
  </si>
  <si>
    <t>SP_65790_59_450</t>
  </si>
  <si>
    <t>SP_65790_59_451</t>
  </si>
  <si>
    <t>SP_65790_59_452</t>
  </si>
  <si>
    <t>SP_65790_59_453</t>
  </si>
  <si>
    <t>SP_65790_59_454</t>
  </si>
  <si>
    <t>SP_65790_59_456</t>
  </si>
  <si>
    <t>SP_65790_59_457</t>
  </si>
  <si>
    <t>SP_65790_59_458</t>
  </si>
  <si>
    <t>SP_65790_59_459</t>
  </si>
  <si>
    <t>SP_65790_59_461</t>
  </si>
  <si>
    <t>SP_65790_59_464</t>
  </si>
  <si>
    <t>SP_65790_59_465</t>
  </si>
  <si>
    <t>SP_65790_59_466</t>
  </si>
  <si>
    <t>SP_65790_59_467</t>
  </si>
  <si>
    <t>SP_65790_59_468</t>
  </si>
  <si>
    <t>SP_65790_59_469</t>
  </si>
  <si>
    <t>SP_65790_59_470</t>
  </si>
  <si>
    <t>SP_65811</t>
  </si>
  <si>
    <t>SP_65811_65_175</t>
  </si>
  <si>
    <t>ITUPEVA</t>
  </si>
  <si>
    <t>7F424BBF</t>
  </si>
  <si>
    <t>SP_65811_65_176</t>
  </si>
  <si>
    <t>SP_65811_65_177</t>
  </si>
  <si>
    <t>SP_65811_65_178</t>
  </si>
  <si>
    <t>SP_65811_65_179</t>
  </si>
  <si>
    <t>SP_65811_65_180</t>
  </si>
  <si>
    <t>SP_65811_65_181</t>
  </si>
  <si>
    <t>SP_65811_65_182</t>
  </si>
  <si>
    <t>SP_65811_65_183</t>
  </si>
  <si>
    <t>SP_65811_65_184</t>
  </si>
  <si>
    <t>SP_65811_65_185</t>
  </si>
  <si>
    <t>SP_65811_65_186</t>
  </si>
  <si>
    <t>SP_65811_65_187</t>
  </si>
  <si>
    <t>DABA7AB6</t>
  </si>
  <si>
    <t>SP_65811_65_188</t>
  </si>
  <si>
    <t>SP_65811_65_189</t>
  </si>
  <si>
    <t>B7659069</t>
  </si>
  <si>
    <t>SP_65811_65_190</t>
  </si>
  <si>
    <t>SP_65811_65_191</t>
  </si>
  <si>
    <t>SP_65811_65_192</t>
  </si>
  <si>
    <t>SP_65811_65_193</t>
  </si>
  <si>
    <t>SP_65811_65_194</t>
  </si>
  <si>
    <t>947DEF2A</t>
  </si>
  <si>
    <t>SP_65811_65_199</t>
  </si>
  <si>
    <t>SP_65811_65_200</t>
  </si>
  <si>
    <t>SP_65811_65_203</t>
  </si>
  <si>
    <t>SP_65811_65_206</t>
  </si>
  <si>
    <t>SP_65811_65_207</t>
  </si>
  <si>
    <t>SP_65811_65_209</t>
  </si>
  <si>
    <t>SP_65811_65_217</t>
  </si>
  <si>
    <t>SP_65811_65_218</t>
  </si>
  <si>
    <t>SP_65811_65_219</t>
  </si>
  <si>
    <t>SP_65811_65_236</t>
  </si>
  <si>
    <t>SP_65811_65_237</t>
  </si>
  <si>
    <t>SP_65811_65_239</t>
  </si>
  <si>
    <t>SP_65811_65_245</t>
  </si>
  <si>
    <t>SP_65811_65_246</t>
  </si>
  <si>
    <t>SP_65811_65_252</t>
  </si>
  <si>
    <t>SP_65811_65_253</t>
  </si>
  <si>
    <t>SP_65811_65_254</t>
  </si>
  <si>
    <t>SP_65811_65_262</t>
  </si>
  <si>
    <t>SP_65811_65_265</t>
  </si>
  <si>
    <t>SP_65811_65_266</t>
  </si>
  <si>
    <t>SP_65811_65_281</t>
  </si>
  <si>
    <t>SP_65811_65_282</t>
  </si>
  <si>
    <t>SP_65811_65_308</t>
  </si>
  <si>
    <t>SP_65811_65_311</t>
  </si>
  <si>
    <t>SP_65811_65_316</t>
  </si>
  <si>
    <t>SP_65811_65_319</t>
  </si>
  <si>
    <t>SP_65811_65_320</t>
  </si>
  <si>
    <t>SP_65811_65_321</t>
  </si>
  <si>
    <t>SP_65811_65_324</t>
  </si>
  <si>
    <t>SP_65811_65_329</t>
  </si>
  <si>
    <t>SP_65811_65_338</t>
  </si>
  <si>
    <t>SP_65811_65_346</t>
  </si>
  <si>
    <t>SP_65811_65_351</t>
  </si>
  <si>
    <t>SP_65811_65_355</t>
  </si>
  <si>
    <t>SP_65811_65_359</t>
  </si>
  <si>
    <t>SP_65811_65_361</t>
  </si>
  <si>
    <t>SP_65811_65_365</t>
  </si>
  <si>
    <t>AA26176B</t>
  </si>
  <si>
    <t>SP_65811_65_366</t>
  </si>
  <si>
    <t>DAC92467</t>
  </si>
  <si>
    <t>SP_65811_65_369</t>
  </si>
  <si>
    <t>SP_65811_65_375</t>
  </si>
  <si>
    <t>SP_65811_65_381</t>
  </si>
  <si>
    <t>SP_65811_65_384</t>
  </si>
  <si>
    <t>SP_65811_65_393</t>
  </si>
  <si>
    <t>SP_65811_65_394</t>
  </si>
  <si>
    <t>SP_65811_65_395</t>
  </si>
  <si>
    <t>SP_65811_65_396</t>
  </si>
  <si>
    <t>SP_65811_65_399</t>
  </si>
  <si>
    <t>SP_65811_65_408</t>
  </si>
  <si>
    <t>SP_65811_65_409</t>
  </si>
  <si>
    <t>SP_65811_65_424</t>
  </si>
  <si>
    <t>SP_65811_65_433</t>
  </si>
  <si>
    <t>SP_65811_65_434</t>
  </si>
  <si>
    <t>SP_65811_65_435</t>
  </si>
  <si>
    <t>SP_65811_65_436</t>
  </si>
  <si>
    <t>SP_65811_65_437</t>
  </si>
  <si>
    <t>SP_65811_65_439</t>
  </si>
  <si>
    <t>SP_65811_65_440</t>
  </si>
  <si>
    <t>SP_65811_65_443</t>
  </si>
  <si>
    <t>SP_65811_65_444</t>
  </si>
  <si>
    <t>SP_65811_65_445</t>
  </si>
  <si>
    <t>SP_65811_65_446</t>
  </si>
  <si>
    <t>SP_65811_65_448</t>
  </si>
  <si>
    <t>SP_65811_65_450</t>
  </si>
  <si>
    <t>SP_65811_65_453</t>
  </si>
  <si>
    <t>SP_65811_65_454</t>
  </si>
  <si>
    <t>SP_65811_65_456</t>
  </si>
  <si>
    <t>SP_65811_65_459</t>
  </si>
  <si>
    <t>SP_65811_65_460</t>
  </si>
  <si>
    <t>SP_65811_65_462</t>
  </si>
  <si>
    <t>SP_65811_65_463</t>
  </si>
  <si>
    <t>SP_65811_65_467</t>
  </si>
  <si>
    <t>SP_65811_65_470</t>
  </si>
  <si>
    <t>SP_65811_65_471</t>
  </si>
  <si>
    <t>SP_65811_65_472</t>
  </si>
  <si>
    <t>SP_65811_65_475</t>
  </si>
  <si>
    <t>SP_65811_65_478</t>
  </si>
  <si>
    <t>SP_65811_65_480</t>
  </si>
  <si>
    <t>SP_65811_65_481</t>
  </si>
  <si>
    <t>SP_65811_65_494</t>
  </si>
  <si>
    <t>SP_65811_65_496</t>
  </si>
  <si>
    <t>SP_65811_65_506</t>
  </si>
  <si>
    <t>SP_65811_65_519</t>
  </si>
  <si>
    <t>SP_65811_65_524</t>
  </si>
  <si>
    <t>SP_65811_65_527</t>
  </si>
  <si>
    <t>SP_65811_65_532</t>
  </si>
  <si>
    <t>SP_65811_65_534</t>
  </si>
  <si>
    <t>SP_65811_65_536</t>
  </si>
  <si>
    <t>SP_65811_65_545</t>
  </si>
  <si>
    <t>SP_65811_65_548</t>
  </si>
  <si>
    <t>SP_65811_65_552</t>
  </si>
  <si>
    <t>SP_65811_65_554</t>
  </si>
  <si>
    <t>SP_65811_65_558</t>
  </si>
  <si>
    <t>SP_65811_65_577</t>
  </si>
  <si>
    <t>SP_65811_65_580</t>
  </si>
  <si>
    <t>SP_65811_65_586</t>
  </si>
  <si>
    <t>SP_65811_65_599</t>
  </si>
  <si>
    <t>SP_65811_65_601</t>
  </si>
  <si>
    <t>SP_65811_65_602</t>
  </si>
  <si>
    <t>SP_65811_65_603</t>
  </si>
  <si>
    <t>SP_65811_65_604</t>
  </si>
  <si>
    <t>SP_65811_65_605</t>
  </si>
  <si>
    <t>SP_65811_65_612</t>
  </si>
  <si>
    <t>SP_65811_65_613</t>
  </si>
  <si>
    <t>SP_65811_65_614</t>
  </si>
  <si>
    <t>SP_65811_65_617</t>
  </si>
  <si>
    <t>SP_65811_65_619</t>
  </si>
  <si>
    <t>SP_65811_65_627</t>
  </si>
  <si>
    <t>SP_65811_65_629</t>
  </si>
  <si>
    <t>SP_65838</t>
  </si>
  <si>
    <t>SP_65838_60_1</t>
  </si>
  <si>
    <t>ITUVERAVA</t>
  </si>
  <si>
    <t>796A4782</t>
  </si>
  <si>
    <t>SP_65838_60_2</t>
  </si>
  <si>
    <t>SP_65838_60_3</t>
  </si>
  <si>
    <t>SP_65838_60_4</t>
  </si>
  <si>
    <t>SP_65838_60_5</t>
  </si>
  <si>
    <t>SP_65838_60_6</t>
  </si>
  <si>
    <t>0A5028BC</t>
  </si>
  <si>
    <t>SP_65838_60_7</t>
  </si>
  <si>
    <t>SP_65838_60_8</t>
  </si>
  <si>
    <t>SP_65838_60_9</t>
  </si>
  <si>
    <t>SP_65838_60_10</t>
  </si>
  <si>
    <t>SP_65838_60_11</t>
  </si>
  <si>
    <t>SP_65838_60_12</t>
  </si>
  <si>
    <t>SP_65838_60_13</t>
  </si>
  <si>
    <t>SP_65838_60_14</t>
  </si>
  <si>
    <t>SP_65838_60_15</t>
  </si>
  <si>
    <t>SP_65838_60_16</t>
  </si>
  <si>
    <t>SP_65838_60_17</t>
  </si>
  <si>
    <t>SP_65838_60_18</t>
  </si>
  <si>
    <t>SP_65838_60_19</t>
  </si>
  <si>
    <t>SP_65838_60_20</t>
  </si>
  <si>
    <t>SP_65838_60_21</t>
  </si>
  <si>
    <t>SP_65838_60_22</t>
  </si>
  <si>
    <t>SP_65838_60_23</t>
  </si>
  <si>
    <t>SP_65838_60_24</t>
  </si>
  <si>
    <t>SP_65838_60_25</t>
  </si>
  <si>
    <t>SP_65838_60_26</t>
  </si>
  <si>
    <t>1C701D87</t>
  </si>
  <si>
    <t>SP_65838_60_27</t>
  </si>
  <si>
    <t>SP_65838_60_28</t>
  </si>
  <si>
    <t>SP_65838_60_29</t>
  </si>
  <si>
    <t>SP_65838_60_30</t>
  </si>
  <si>
    <t>SP_65838_60_31</t>
  </si>
  <si>
    <t>SP_65838_60_32</t>
  </si>
  <si>
    <t>SP_65838_60_33</t>
  </si>
  <si>
    <t>SP_65838_60_34</t>
  </si>
  <si>
    <t>SP_65838_60_35</t>
  </si>
  <si>
    <t>9C3D7121</t>
  </si>
  <si>
    <t>SP_65838_60_36</t>
  </si>
  <si>
    <t>SP_65838_60_37</t>
  </si>
  <si>
    <t>SP_65838_60_38</t>
  </si>
  <si>
    <t>SP_65838_60_39</t>
  </si>
  <si>
    <t>SP_65838_60_40</t>
  </si>
  <si>
    <t>SP_65838_60_41</t>
  </si>
  <si>
    <t>SP_65838_60_42</t>
  </si>
  <si>
    <t>SP_65838_60_43</t>
  </si>
  <si>
    <t>SP_65838_60_44</t>
  </si>
  <si>
    <t>SP_65838_60_45</t>
  </si>
  <si>
    <t>SP_65838_60_46</t>
  </si>
  <si>
    <t>SP_65838_60_47</t>
  </si>
  <si>
    <t>SP_65838_60_48</t>
  </si>
  <si>
    <t>SP_65838_60_49</t>
  </si>
  <si>
    <t>SP_65838_60_50</t>
  </si>
  <si>
    <t>SP_65838_60_51</t>
  </si>
  <si>
    <t>SP_65838_60_52</t>
  </si>
  <si>
    <t>SP_65838_60_53</t>
  </si>
  <si>
    <t>SP_65838_60_54</t>
  </si>
  <si>
    <t>SP_65838_60_55</t>
  </si>
  <si>
    <t>SP_65838_60_56</t>
  </si>
  <si>
    <t>AB899EB5</t>
  </si>
  <si>
    <t>SP_65838_60_57</t>
  </si>
  <si>
    <t>SP_65838_60_58</t>
  </si>
  <si>
    <t>SP_65838_60_59</t>
  </si>
  <si>
    <t>SP_65838_60_60</t>
  </si>
  <si>
    <t>SP_65838_60_61</t>
  </si>
  <si>
    <t>SP_65838_60_62</t>
  </si>
  <si>
    <t>SP_65838_60_63</t>
  </si>
  <si>
    <t>SP_65838_60_64</t>
  </si>
  <si>
    <t>SP_65838_60_65</t>
  </si>
  <si>
    <t>SP_65838_60_66</t>
  </si>
  <si>
    <t>SP_65838_60_67</t>
  </si>
  <si>
    <t>SP_65838_60_68</t>
  </si>
  <si>
    <t>SP_65838_60_69</t>
  </si>
  <si>
    <t>SP_65838_60_70</t>
  </si>
  <si>
    <t>SP_65838_60_71</t>
  </si>
  <si>
    <t>SP_65838_60_72</t>
  </si>
  <si>
    <t>SP_65838_60_73</t>
  </si>
  <si>
    <t>SP_65838_60_74</t>
  </si>
  <si>
    <t>SP_65838_60_75</t>
  </si>
  <si>
    <t>SP_65838_60_76</t>
  </si>
  <si>
    <t>SP_65838_60_77</t>
  </si>
  <si>
    <t>SP_65838_60_78</t>
  </si>
  <si>
    <t>SP_65838_60_79</t>
  </si>
  <si>
    <t>SP_65838_60_80</t>
  </si>
  <si>
    <t>SP_65838_60_81</t>
  </si>
  <si>
    <t>SP_65838_60_82</t>
  </si>
  <si>
    <t>SP_65838_60_83</t>
  </si>
  <si>
    <t>SP_65838_60_84</t>
  </si>
  <si>
    <t>SP_65838_60_85</t>
  </si>
  <si>
    <t>SP_65838_60_86</t>
  </si>
  <si>
    <t>SP_65838_60_87</t>
  </si>
  <si>
    <t>SP_65838_60_88</t>
  </si>
  <si>
    <t>SP_65838_60_89</t>
  </si>
  <si>
    <t>SP_65838_60_90</t>
  </si>
  <si>
    <t>SP_65838_60_91</t>
  </si>
  <si>
    <t>SP_65838_60_92</t>
  </si>
  <si>
    <t>SP_65838_60_93</t>
  </si>
  <si>
    <t>SP_65838_60_94</t>
  </si>
  <si>
    <t>SP_65838_60_95</t>
  </si>
  <si>
    <t>SP_65838_60_96</t>
  </si>
  <si>
    <t>SP_65838_60_97</t>
  </si>
  <si>
    <t>SP_65838_60_98</t>
  </si>
  <si>
    <t>SP_65838_60_99</t>
  </si>
  <si>
    <t>SP_65838_60_147</t>
  </si>
  <si>
    <t>SP_65838_60_148</t>
  </si>
  <si>
    <t>SP_65838_60_149</t>
  </si>
  <si>
    <t>SP_65838_60_150</t>
  </si>
  <si>
    <t>SP_65838_60_151</t>
  </si>
  <si>
    <t>SP_65838_60_152</t>
  </si>
  <si>
    <t>SP_65854</t>
  </si>
  <si>
    <t>SP_65854_178_23</t>
  </si>
  <si>
    <t>E672AA09</t>
  </si>
  <si>
    <t>SP_65854_178_24</t>
  </si>
  <si>
    <t>SP_65854_178_25</t>
  </si>
  <si>
    <t>SP_65854_178_26</t>
  </si>
  <si>
    <t>SP_65854_178_27</t>
  </si>
  <si>
    <t>SP_65854_178_28</t>
  </si>
  <si>
    <t>SP_65854_178_29</t>
  </si>
  <si>
    <t>SP_65854_178_32</t>
  </si>
  <si>
    <t>SP_65854_178_42</t>
  </si>
  <si>
    <t>SP_65854_178_44</t>
  </si>
  <si>
    <t>SP_65854_178_50</t>
  </si>
  <si>
    <t>SP_65854_178_54</t>
  </si>
  <si>
    <t>SP_65854_178_56</t>
  </si>
  <si>
    <t>SP_65854_178_64</t>
  </si>
  <si>
    <t>SP_65870</t>
  </si>
  <si>
    <t>SP_65870_61_1</t>
  </si>
  <si>
    <t>JABOTICABAL</t>
  </si>
  <si>
    <t>2D3046EF</t>
  </si>
  <si>
    <t>SP_65870_61_2</t>
  </si>
  <si>
    <t>SP_65870_61_3</t>
  </si>
  <si>
    <t>SP_65870_61_4</t>
  </si>
  <si>
    <t>SP_65870_61_5</t>
  </si>
  <si>
    <t>SP_65870_61_6</t>
  </si>
  <si>
    <t>SP_65870_61_7</t>
  </si>
  <si>
    <t>SP_65870_61_8</t>
  </si>
  <si>
    <t>SP_65870_61_9</t>
  </si>
  <si>
    <t>SP_65870_61_10</t>
  </si>
  <si>
    <t>SP_65870_61_11</t>
  </si>
  <si>
    <t>SP_65870_61_12</t>
  </si>
  <si>
    <t>SP_65870_61_13</t>
  </si>
  <si>
    <t>SP_65870_61_14</t>
  </si>
  <si>
    <t>SP_65870_61_15</t>
  </si>
  <si>
    <t>SP_65870_61_16</t>
  </si>
  <si>
    <t>SP_65870_61_17</t>
  </si>
  <si>
    <t>SP_65870_61_18</t>
  </si>
  <si>
    <t>SP_65870_61_19</t>
  </si>
  <si>
    <t>SP_65870_61_20</t>
  </si>
  <si>
    <t>SP_65870_61_21</t>
  </si>
  <si>
    <t>DCCCB250</t>
  </si>
  <si>
    <t>SP_65870_61_22</t>
  </si>
  <si>
    <t>SP_65870_61_23</t>
  </si>
  <si>
    <t>SP_65870_61_24</t>
  </si>
  <si>
    <t>SP_65870_61_25</t>
  </si>
  <si>
    <t>SP_65870_61_26</t>
  </si>
  <si>
    <t>SP_65870_61_27</t>
  </si>
  <si>
    <t>SP_65870_61_28</t>
  </si>
  <si>
    <t>SP_65870_61_29</t>
  </si>
  <si>
    <t>SP_65870_61_30</t>
  </si>
  <si>
    <t>SP_65870_61_31</t>
  </si>
  <si>
    <t>SP_65870_61_32</t>
  </si>
  <si>
    <t>SP_65870_61_33</t>
  </si>
  <si>
    <t>SP_65870_61_34</t>
  </si>
  <si>
    <t>SP_65870_61_35</t>
  </si>
  <si>
    <t>SP_65870_61_36</t>
  </si>
  <si>
    <t>SP_65870_61_37</t>
  </si>
  <si>
    <t>SP_65870_61_38</t>
  </si>
  <si>
    <t>SP_65870_61_39</t>
  </si>
  <si>
    <t>DFCA2C76</t>
  </si>
  <si>
    <t>SP_65870_61_40</t>
  </si>
  <si>
    <t>SP_65870_61_41</t>
  </si>
  <si>
    <t>FE2070D4</t>
  </si>
  <si>
    <t>SP_65870_61_42</t>
  </si>
  <si>
    <t>SP_65870_61_43</t>
  </si>
  <si>
    <t>SP_65870_61_44</t>
  </si>
  <si>
    <t>SP_65870_61_45</t>
  </si>
  <si>
    <t>SP_65870_61_46</t>
  </si>
  <si>
    <t>SP_65870_61_47</t>
  </si>
  <si>
    <t>SP_65870_61_48</t>
  </si>
  <si>
    <t>SP_65870_61_49</t>
  </si>
  <si>
    <t>SP_65870_61_50</t>
  </si>
  <si>
    <t>SP_65870_61_51</t>
  </si>
  <si>
    <t>SP_65870_61_52</t>
  </si>
  <si>
    <t>SP_65870_61_53</t>
  </si>
  <si>
    <t>SP_65870_61_54</t>
  </si>
  <si>
    <t>695746A1</t>
  </si>
  <si>
    <t>SP_65870_61_55</t>
  </si>
  <si>
    <t>SP_65870_61_56</t>
  </si>
  <si>
    <t>SP_65870_61_57</t>
  </si>
  <si>
    <t>SP_65870_61_58</t>
  </si>
  <si>
    <t>SP_65870_61_59</t>
  </si>
  <si>
    <t>SP_65870_61_60</t>
  </si>
  <si>
    <t>SP_65870_61_61</t>
  </si>
  <si>
    <t>SP_65870_61_73</t>
  </si>
  <si>
    <t>SP_65870_61_74</t>
  </si>
  <si>
    <t>SP_65870_61_75</t>
  </si>
  <si>
    <t>SP_65870_61_76</t>
  </si>
  <si>
    <t>SP_65870_61_78</t>
  </si>
  <si>
    <t>SP_65870_61_80</t>
  </si>
  <si>
    <t>SP_65870_61_81</t>
  </si>
  <si>
    <t>SP_65870_61_82</t>
  </si>
  <si>
    <t>SP_65870_61_83</t>
  </si>
  <si>
    <t>SP_65870_61_84</t>
  </si>
  <si>
    <t>SP_65870_61_86</t>
  </si>
  <si>
    <t>SP_65870_61_87</t>
  </si>
  <si>
    <t>SP_65870_61_89</t>
  </si>
  <si>
    <t>SP_65870_61_90</t>
  </si>
  <si>
    <t>SP_65870_61_91</t>
  </si>
  <si>
    <t>SP_65870_61_92</t>
  </si>
  <si>
    <t>SP_65870_61_93</t>
  </si>
  <si>
    <t>SP_65870_61_94</t>
  </si>
  <si>
    <t>SP_65870_61_95</t>
  </si>
  <si>
    <t>SP_65870_61_96</t>
  </si>
  <si>
    <t>SP_65870_61_97</t>
  </si>
  <si>
    <t>SP_65870_61_98</t>
  </si>
  <si>
    <t>SP_65870_61_99</t>
  </si>
  <si>
    <t>SP_65870_61_100</t>
  </si>
  <si>
    <t>SP_65870_61_103</t>
  </si>
  <si>
    <t>SP_65870_61_104</t>
  </si>
  <si>
    <t>55FA1B5E</t>
  </si>
  <si>
    <t>SP_65870_61_105</t>
  </si>
  <si>
    <t>SP_65870_61_106</t>
  </si>
  <si>
    <t>SP_65870_61_107</t>
  </si>
  <si>
    <t>SP_65870_61_108</t>
  </si>
  <si>
    <t>SP_65870_61_109</t>
  </si>
  <si>
    <t>SP_65870_61_110</t>
  </si>
  <si>
    <t>SP_65870_61_111</t>
  </si>
  <si>
    <t>SP_65870_61_112</t>
  </si>
  <si>
    <t>SP_65870_61_114</t>
  </si>
  <si>
    <t>SP_65870_61_115</t>
  </si>
  <si>
    <t>SP_65870_61_117</t>
  </si>
  <si>
    <t>SP_65870_61_119</t>
  </si>
  <si>
    <t>SP_65870_61_120</t>
  </si>
  <si>
    <t>SP_65870_61_121</t>
  </si>
  <si>
    <t>SP_65870_61_122</t>
  </si>
  <si>
    <t>SP_65870_61_123</t>
  </si>
  <si>
    <t>SP_65870_61_124</t>
  </si>
  <si>
    <t>SP_65870_61_127</t>
  </si>
  <si>
    <t>SP_65870_61_128</t>
  </si>
  <si>
    <t>SP_65870_61_129</t>
  </si>
  <si>
    <t>SP_65870_61_130</t>
  </si>
  <si>
    <t>SP_65870_61_131</t>
  </si>
  <si>
    <t>SP_65870_61_132</t>
  </si>
  <si>
    <t>SP_65870_61_133</t>
  </si>
  <si>
    <t>SP_65870_61_134</t>
  </si>
  <si>
    <t>SP_65870_61_135</t>
  </si>
  <si>
    <t>SP_65870_61_137</t>
  </si>
  <si>
    <t>SP_65870_61_138</t>
  </si>
  <si>
    <t>SP_65870_61_139</t>
  </si>
  <si>
    <t>SP_65870_61_140</t>
  </si>
  <si>
    <t>SP_65870_61_142</t>
  </si>
  <si>
    <t>SP_65870_61_143</t>
  </si>
  <si>
    <t>SP_65870_61_144</t>
  </si>
  <si>
    <t>SP_65870_61_145</t>
  </si>
  <si>
    <t>SP_65870_61_147</t>
  </si>
  <si>
    <t>SP_65870_61_148</t>
  </si>
  <si>
    <t>SP_65870_61_149</t>
  </si>
  <si>
    <t>SP_65870_61_150</t>
  </si>
  <si>
    <t>SP_65870_61_151</t>
  </si>
  <si>
    <t>SP_65870_61_152</t>
  </si>
  <si>
    <t>SP_65870_61_153</t>
  </si>
  <si>
    <t>SP_65870_61_154</t>
  </si>
  <si>
    <t>SP_65870_61_155</t>
  </si>
  <si>
    <t>SP_65870_61_156</t>
  </si>
  <si>
    <t>SP_65870_61_157</t>
  </si>
  <si>
    <t>SP_65870_61_158</t>
  </si>
  <si>
    <t>SP_65870_61_159</t>
  </si>
  <si>
    <t>SP_65870_61_162</t>
  </si>
  <si>
    <t>SP_65870_61_163</t>
  </si>
  <si>
    <t>SP_65870_61_165</t>
  </si>
  <si>
    <t>SP_65870_61_166</t>
  </si>
  <si>
    <t>SP_65870_61_167</t>
  </si>
  <si>
    <t>SP_65870_61_168</t>
  </si>
  <si>
    <t>SP_65870_61_169</t>
  </si>
  <si>
    <t>SP_65870_61_170</t>
  </si>
  <si>
    <t>SP_65870_61_171</t>
  </si>
  <si>
    <t>SP_65870_61_172</t>
  </si>
  <si>
    <t>SP_65870_61_175</t>
  </si>
  <si>
    <t>SP_65870_61_176</t>
  </si>
  <si>
    <t>SP_65870_61_177</t>
  </si>
  <si>
    <t>SP_65870_61_178</t>
  </si>
  <si>
    <t>SP_65870_61_179</t>
  </si>
  <si>
    <t>SP_65870_61_180</t>
  </si>
  <si>
    <t>SP_65870_61_181</t>
  </si>
  <si>
    <t>SP_65870_61_183</t>
  </si>
  <si>
    <t>SP_65870_61_184</t>
  </si>
  <si>
    <t>SP_65870_61_185</t>
  </si>
  <si>
    <t>SP_65870_61_186</t>
  </si>
  <si>
    <t>SP_65897</t>
  </si>
  <si>
    <t>SP_65897_62_1</t>
  </si>
  <si>
    <t>JACAREÍ</t>
  </si>
  <si>
    <t>E079A01E</t>
  </si>
  <si>
    <t>SP_65897_62_2</t>
  </si>
  <si>
    <t>SP_65897_62_3</t>
  </si>
  <si>
    <t>SP_65897_62_5</t>
  </si>
  <si>
    <t>SP_65897_62_6</t>
  </si>
  <si>
    <t>SP_65897_62_8</t>
  </si>
  <si>
    <t>SP_65897_62_9</t>
  </si>
  <si>
    <t>DDECAEA5</t>
  </si>
  <si>
    <t>SP_65897_62_10</t>
  </si>
  <si>
    <t>SP_65897_62_11</t>
  </si>
  <si>
    <t>SP_65897_62_12</t>
  </si>
  <si>
    <t>SP_65897_62_13</t>
  </si>
  <si>
    <t>SP_65897_62_14</t>
  </si>
  <si>
    <t>SP_65897_62_15</t>
  </si>
  <si>
    <t>SP_65897_62_16</t>
  </si>
  <si>
    <t>SP_65897_62_17</t>
  </si>
  <si>
    <t>SP_65897_62_42</t>
  </si>
  <si>
    <t>7522AB4A</t>
  </si>
  <si>
    <t>SP_65897_62_44</t>
  </si>
  <si>
    <t>SP_65897_62_46</t>
  </si>
  <si>
    <t>SP_65897_62_48</t>
  </si>
  <si>
    <t>SP_65897_62_50</t>
  </si>
  <si>
    <t>FFAD249F</t>
  </si>
  <si>
    <t>SP_65897_62_51</t>
  </si>
  <si>
    <t>SP_65897_62_52</t>
  </si>
  <si>
    <t>SP_65897_62_53</t>
  </si>
  <si>
    <t>SP_65897_62_54</t>
  </si>
  <si>
    <t>SP_65897_62_55</t>
  </si>
  <si>
    <t>SP_65897_62_56</t>
  </si>
  <si>
    <t>SP_65897_62_57</t>
  </si>
  <si>
    <t>SP_65897_62_58</t>
  </si>
  <si>
    <t>SP_65897_62_59</t>
  </si>
  <si>
    <t>SP_65897_62_60</t>
  </si>
  <si>
    <t>BCE60A64</t>
  </si>
  <si>
    <t>SP_65897_62_61</t>
  </si>
  <si>
    <t>SP_65897_62_62</t>
  </si>
  <si>
    <t>SP_65897_62_63</t>
  </si>
  <si>
    <t>SP_65897_62_64</t>
  </si>
  <si>
    <t>SP_65897_62_65</t>
  </si>
  <si>
    <t>SP_65897_62_66</t>
  </si>
  <si>
    <t>SP_65897_62_67</t>
  </si>
  <si>
    <t>SP_65897_62_68</t>
  </si>
  <si>
    <t>SP_65897_62_69</t>
  </si>
  <si>
    <t>80180AEE</t>
  </si>
  <si>
    <t>SP_65897_62_70</t>
  </si>
  <si>
    <t>SP_65897_62_71</t>
  </si>
  <si>
    <t>SP_65897_62_72</t>
  </si>
  <si>
    <t>SP_65897_62_73</t>
  </si>
  <si>
    <t>SP_65897_62_74</t>
  </si>
  <si>
    <t>SP_65897_62_75</t>
  </si>
  <si>
    <t>SP_65897_62_76</t>
  </si>
  <si>
    <t>SP_65897_62_77</t>
  </si>
  <si>
    <t>SP_65897_62_78</t>
  </si>
  <si>
    <t>SP_65897_62_79</t>
  </si>
  <si>
    <t>47A0C429</t>
  </si>
  <si>
    <t>SP_65897_62_80</t>
  </si>
  <si>
    <t>SP_65897_62_81</t>
  </si>
  <si>
    <t>SP_65897_62_82</t>
  </si>
  <si>
    <t>SP_65897_62_83</t>
  </si>
  <si>
    <t>SP_65897_62_84</t>
  </si>
  <si>
    <t>SP_65897_62_122</t>
  </si>
  <si>
    <t>SP_65897_62_123</t>
  </si>
  <si>
    <t>SP_65897_62_124</t>
  </si>
  <si>
    <t>SP_65897_62_125</t>
  </si>
  <si>
    <t>SP_65897_62_126</t>
  </si>
  <si>
    <t>SP_65897_62_127</t>
  </si>
  <si>
    <t>SP_65897_62_128</t>
  </si>
  <si>
    <t>SP_65897_62_129</t>
  </si>
  <si>
    <t>SP_65897_62_144</t>
  </si>
  <si>
    <t>AFDC5F54</t>
  </si>
  <si>
    <t>SP_65897_62_145</t>
  </si>
  <si>
    <t>SP_65897_62_146</t>
  </si>
  <si>
    <t>SP_65897_62_147</t>
  </si>
  <si>
    <t>SP_65897_62_148</t>
  </si>
  <si>
    <t>SP_65897_62_149</t>
  </si>
  <si>
    <t>SP_65897_62_150</t>
  </si>
  <si>
    <t>SP_65897_62_151</t>
  </si>
  <si>
    <t>CCA26D1B</t>
  </si>
  <si>
    <t>SP_65897_62_152</t>
  </si>
  <si>
    <t>SP_65897_62_153</t>
  </si>
  <si>
    <t>SP_65897_62_154</t>
  </si>
  <si>
    <t>SP_65897_62_155</t>
  </si>
  <si>
    <t>SP_65897_62_156</t>
  </si>
  <si>
    <t>3D271C72</t>
  </si>
  <si>
    <t>SP_65897_62_157</t>
  </si>
  <si>
    <t>SP_65897_62_158</t>
  </si>
  <si>
    <t>SP_65897_62_159</t>
  </si>
  <si>
    <t>SP_65897_62_160</t>
  </si>
  <si>
    <t>SP_65897_62_161</t>
  </si>
  <si>
    <t>84A5CB1A</t>
  </si>
  <si>
    <t>SP_65897_62_162</t>
  </si>
  <si>
    <t>SP_65897_62_163</t>
  </si>
  <si>
    <t>SP_65897_62_167</t>
  </si>
  <si>
    <t>SP_65897_62_169</t>
  </si>
  <si>
    <t>SP_65897_62_170</t>
  </si>
  <si>
    <t>SP_65897_62_171</t>
  </si>
  <si>
    <t>SP_65897_62_173</t>
  </si>
  <si>
    <t>SP_65897_62_181</t>
  </si>
  <si>
    <t>SP_65897_62_183</t>
  </si>
  <si>
    <t>SP_65897_62_185</t>
  </si>
  <si>
    <t>SP_65897_62_188</t>
  </si>
  <si>
    <t>SP_65897_62_189</t>
  </si>
  <si>
    <t>SP_65897_62_191</t>
  </si>
  <si>
    <t>SP_65897_62_192</t>
  </si>
  <si>
    <t>SP_65897_62_193</t>
  </si>
  <si>
    <t>SP_65897_62_196</t>
  </si>
  <si>
    <t>SP_65897_62_197</t>
  </si>
  <si>
    <t>SP_65897_62_198</t>
  </si>
  <si>
    <t>SP_65897_62_200</t>
  </si>
  <si>
    <t>SP_65897_62_207</t>
  </si>
  <si>
    <t>SP_65897_62_211</t>
  </si>
  <si>
    <t>SP_65897_62_213</t>
  </si>
  <si>
    <t>F535256E</t>
  </si>
  <si>
    <t>SP_65897_62_214</t>
  </si>
  <si>
    <t>SP_65897_62_216</t>
  </si>
  <si>
    <t>SP_65897_62_217</t>
  </si>
  <si>
    <t>SP_65897_62_218</t>
  </si>
  <si>
    <t>SP_65897_62_219</t>
  </si>
  <si>
    <t>SP_65897_62_220</t>
  </si>
  <si>
    <t>SP_65897_62_221</t>
  </si>
  <si>
    <t>SP_65897_62_222</t>
  </si>
  <si>
    <t>SP_65897_62_223</t>
  </si>
  <si>
    <t>SP_65897_62_224</t>
  </si>
  <si>
    <t>SP_65897_62_225</t>
  </si>
  <si>
    <t>SP_65897_62_226</t>
  </si>
  <si>
    <t>SP_65897_62_227</t>
  </si>
  <si>
    <t>SP_65897_62_228</t>
  </si>
  <si>
    <t>SP_65897_62_230</t>
  </si>
  <si>
    <t>SP_65897_62_231</t>
  </si>
  <si>
    <t>SP_65897_62_232</t>
  </si>
  <si>
    <t>SP_65897_62_233</t>
  </si>
  <si>
    <t>SP_65897_62_234</t>
  </si>
  <si>
    <t>SP_65897_62_235</t>
  </si>
  <si>
    <t>SP_65897_62_236</t>
  </si>
  <si>
    <t>SP_65897_62_237</t>
  </si>
  <si>
    <t>SP_65897_62_238</t>
  </si>
  <si>
    <t>SP_65897_62_239</t>
  </si>
  <si>
    <t>SP_65897_62_240</t>
  </si>
  <si>
    <t>SP_65897_62_241</t>
  </si>
  <si>
    <t>SP_65897_62_242</t>
  </si>
  <si>
    <t>SP_65897_62_243</t>
  </si>
  <si>
    <t>SP_65897_62_244</t>
  </si>
  <si>
    <t>SP_65897_62_245</t>
  </si>
  <si>
    <t>SP_65897_62_246</t>
  </si>
  <si>
    <t>SP_65897_62_247</t>
  </si>
  <si>
    <t>SP_65897_62_248</t>
  </si>
  <si>
    <t>SP_65897_62_249</t>
  </si>
  <si>
    <t>SP_65897_62_251</t>
  </si>
  <si>
    <t>SP_65897_62_252</t>
  </si>
  <si>
    <t>SP_65897_62_253</t>
  </si>
  <si>
    <t>SP_65897_62_254</t>
  </si>
  <si>
    <t>SP_65897_62_255</t>
  </si>
  <si>
    <t>SP_65897_62_256</t>
  </si>
  <si>
    <t>SP_65897_62_257</t>
  </si>
  <si>
    <t>SP_65897_62_258</t>
  </si>
  <si>
    <t>SP_65897_62_259</t>
  </si>
  <si>
    <t>SP_65897_62_260</t>
  </si>
  <si>
    <t>SP_65897_62_261</t>
  </si>
  <si>
    <t>SP_65897_62_262</t>
  </si>
  <si>
    <t>SP_65897_62_263</t>
  </si>
  <si>
    <t>SP_65897_62_264</t>
  </si>
  <si>
    <t>SP_65897_62_265</t>
  </si>
  <si>
    <t>SP_65897_62_266</t>
  </si>
  <si>
    <t>SP_65897_62_267</t>
  </si>
  <si>
    <t>SP_65897_62_268</t>
  </si>
  <si>
    <t>SP_65897_62_269</t>
  </si>
  <si>
    <t>SP_65897_62_270</t>
  </si>
  <si>
    <t>SP_65897_62_273</t>
  </si>
  <si>
    <t>SP_65897_62_274</t>
  </si>
  <si>
    <t>SP_65897_62_275</t>
  </si>
  <si>
    <t>SP_65897_62_276</t>
  </si>
  <si>
    <t>SP_65897_62_277</t>
  </si>
  <si>
    <t>SP_65897_62_278</t>
  </si>
  <si>
    <t>SP_65897_62_279</t>
  </si>
  <si>
    <t>SP_65897_62_280</t>
  </si>
  <si>
    <t>SP_65897_62_281</t>
  </si>
  <si>
    <t>SP_65897_62_282</t>
  </si>
  <si>
    <t>SP_65897_62_283</t>
  </si>
  <si>
    <t>SP_65897_62_284</t>
  </si>
  <si>
    <t>SP_65897_62_285</t>
  </si>
  <si>
    <t>SP_65897_62_286</t>
  </si>
  <si>
    <t>SP_65897_62_287</t>
  </si>
  <si>
    <t>SP_65897_62_288</t>
  </si>
  <si>
    <t>SP_65897_62_289</t>
  </si>
  <si>
    <t>SP_65897_62_290</t>
  </si>
  <si>
    <t>SP_65897_62_291</t>
  </si>
  <si>
    <t>SP_65897_62_293</t>
  </si>
  <si>
    <t>SP_65897_62_294</t>
  </si>
  <si>
    <t>SP_65897_62_295</t>
  </si>
  <si>
    <t>SP_65897_62_296</t>
  </si>
  <si>
    <t>SP_65897_62_297</t>
  </si>
  <si>
    <t>SP_65897_62_298</t>
  </si>
  <si>
    <t>SP_65897_62_299</t>
  </si>
  <si>
    <t>SP_65897_62_300</t>
  </si>
  <si>
    <t>SP_65897_62_301</t>
  </si>
  <si>
    <t>SP_65897_62_302</t>
  </si>
  <si>
    <t>SP_65897_62_303</t>
  </si>
  <si>
    <t>SP_65897_62_304</t>
  </si>
  <si>
    <t>SP_65897_62_305</t>
  </si>
  <si>
    <t>SP_65897_62_306</t>
  </si>
  <si>
    <t>SP_65897_62_307</t>
  </si>
  <si>
    <t>SP_65897_62_308</t>
  </si>
  <si>
    <t>SP_65897_62_309</t>
  </si>
  <si>
    <t>SP_65897_62_310</t>
  </si>
  <si>
    <t>SP_65897_62_311</t>
  </si>
  <si>
    <t>SP_65897_62_312</t>
  </si>
  <si>
    <t>SP_65897_62_313</t>
  </si>
  <si>
    <t>SP_65897_62_314</t>
  </si>
  <si>
    <t>SP_65897_62_315</t>
  </si>
  <si>
    <t>SP_65897_62_316</t>
  </si>
  <si>
    <t>SP_65897_62_317</t>
  </si>
  <si>
    <t>SP_65897_62_318</t>
  </si>
  <si>
    <t>SP_65897_62_319</t>
  </si>
  <si>
    <t>SP_65897_62_320</t>
  </si>
  <si>
    <t>SP_65897_62_321</t>
  </si>
  <si>
    <t>SP_65897_62_322</t>
  </si>
  <si>
    <t>SP_65897_62_323</t>
  </si>
  <si>
    <t>SP_65897_62_324</t>
  </si>
  <si>
    <t>SP_65897_62_325</t>
  </si>
  <si>
    <t>SP_65897_62_326</t>
  </si>
  <si>
    <t>SP_65897_62_327</t>
  </si>
  <si>
    <t>SP_65897_62_328</t>
  </si>
  <si>
    <t>SP_65897_62_329</t>
  </si>
  <si>
    <t>SP_65897_62_330</t>
  </si>
  <si>
    <t>SP_65897_62_331</t>
  </si>
  <si>
    <t>SP_65897_62_333</t>
  </si>
  <si>
    <t>SP_65897_62_334</t>
  </si>
  <si>
    <t>SP_65897_62_335</t>
  </si>
  <si>
    <t>SP_65897_62_336</t>
  </si>
  <si>
    <t>SP_65897_62_337</t>
  </si>
  <si>
    <t>SP_65897_62_338</t>
  </si>
  <si>
    <t>SP_65897_62_339</t>
  </si>
  <si>
    <t>SP_65897_62_340</t>
  </si>
  <si>
    <t>SP_65897_62_341</t>
  </si>
  <si>
    <t>SP_65897_62_342</t>
  </si>
  <si>
    <t>SP_65897_62_343</t>
  </si>
  <si>
    <t>SP_65897_62_344</t>
  </si>
  <si>
    <t>SP_65897_62_345</t>
  </si>
  <si>
    <t>SP_65897_62_346</t>
  </si>
  <si>
    <t>SP_65897_62_347</t>
  </si>
  <si>
    <t>SP_65897_62_348</t>
  </si>
  <si>
    <t>SP_65897_62_349</t>
  </si>
  <si>
    <t>SP_65897_62_350</t>
  </si>
  <si>
    <t>SP_65897_62_351</t>
  </si>
  <si>
    <t>SP_65897_62_352</t>
  </si>
  <si>
    <t>SP_65897_62_353</t>
  </si>
  <si>
    <t>SP_65897_62_354</t>
  </si>
  <si>
    <t>SP_65897_62_355</t>
  </si>
  <si>
    <t>SP_65897_62_356</t>
  </si>
  <si>
    <t>SP_65897_62_357</t>
  </si>
  <si>
    <t>SP_65897_62_358</t>
  </si>
  <si>
    <t>SP_65897_62_359</t>
  </si>
  <si>
    <t>SP_65897_62_360</t>
  </si>
  <si>
    <t>SP_65897_62_361</t>
  </si>
  <si>
    <t>SP_65897_62_362</t>
  </si>
  <si>
    <t>SP_65897_62_363</t>
  </si>
  <si>
    <t>SP_65897_62_364</t>
  </si>
  <si>
    <t>SP_65897_62_365</t>
  </si>
  <si>
    <t>SP_65897_62_366</t>
  </si>
  <si>
    <t>SP_65897_62_367</t>
  </si>
  <si>
    <t>SP_65897_62_368</t>
  </si>
  <si>
    <t>SP_65897_62_369</t>
  </si>
  <si>
    <t>SP_65897_62_370</t>
  </si>
  <si>
    <t>SP_65897_62_371</t>
  </si>
  <si>
    <t>SP_65897_62_372</t>
  </si>
  <si>
    <t>SP_65897_62_373</t>
  </si>
  <si>
    <t>SP_65897_62_375</t>
  </si>
  <si>
    <t>SP_65897_62_376</t>
  </si>
  <si>
    <t>SP_65897_62_377</t>
  </si>
  <si>
    <t>SP_65897_62_378</t>
  </si>
  <si>
    <t>SP_65897_62_379</t>
  </si>
  <si>
    <t>SP_65897_62_380</t>
  </si>
  <si>
    <t>SP_65897_62_381</t>
  </si>
  <si>
    <t>SP_65897_62_382</t>
  </si>
  <si>
    <t>SP_65897_62_383</t>
  </si>
  <si>
    <t>SP_65897_62_384</t>
  </si>
  <si>
    <t>SP_65897_62_385</t>
  </si>
  <si>
    <t>SP_65897_62_386</t>
  </si>
  <si>
    <t>SP_65897_62_387</t>
  </si>
  <si>
    <t>SP_65897_62_388</t>
  </si>
  <si>
    <t>SP_65897_62_389</t>
  </si>
  <si>
    <t>SP_65897_62_390</t>
  </si>
  <si>
    <t>SP_65897_62_391</t>
  </si>
  <si>
    <t>SP_65897_62_392</t>
  </si>
  <si>
    <t>SP_65897_62_393</t>
  </si>
  <si>
    <t>SP_65897_62_394</t>
  </si>
  <si>
    <t>SP_65897_62_395</t>
  </si>
  <si>
    <t>SP_65897_62_396</t>
  </si>
  <si>
    <t>SP_65897_62_397</t>
  </si>
  <si>
    <t>SP_65897_62_398</t>
  </si>
  <si>
    <t>SP_65897_62_399</t>
  </si>
  <si>
    <t>SP_65897_62_400</t>
  </si>
  <si>
    <t>SP_65897_62_401</t>
  </si>
  <si>
    <t>SP_65897_396_1</t>
  </si>
  <si>
    <t>34244720</t>
  </si>
  <si>
    <t>SP_65897_396_2</t>
  </si>
  <si>
    <t>SP_65897_396_3</t>
  </si>
  <si>
    <t>SP_65897_396_4</t>
  </si>
  <si>
    <t>SP_65897_396_5</t>
  </si>
  <si>
    <t>SP_65897_396_6</t>
  </si>
  <si>
    <t>SP_65897_396_7</t>
  </si>
  <si>
    <t>SP_65897_396_8</t>
  </si>
  <si>
    <t>SP_65897_396_9</t>
  </si>
  <si>
    <t>SP_65897_396_10</t>
  </si>
  <si>
    <t>SP_65897_396_11</t>
  </si>
  <si>
    <t>SP_65897_396_12</t>
  </si>
  <si>
    <t>SP_65897_396_13</t>
  </si>
  <si>
    <t>SP_65897_396_14</t>
  </si>
  <si>
    <t>SP_65897_396_15</t>
  </si>
  <si>
    <t>9ADC6065</t>
  </si>
  <si>
    <t>SP_65897_396_16</t>
  </si>
  <si>
    <t>SP_65897_396_17</t>
  </si>
  <si>
    <t>SP_65897_396_18</t>
  </si>
  <si>
    <t>SP_65897_396_19</t>
  </si>
  <si>
    <t>SP_65897_396_20</t>
  </si>
  <si>
    <t>SP_65897_396_21</t>
  </si>
  <si>
    <t>SP_65897_396_22</t>
  </si>
  <si>
    <t>SP_65897_396_23</t>
  </si>
  <si>
    <t>SP_65897_396_24</t>
  </si>
  <si>
    <t>SP_65897_396_25</t>
  </si>
  <si>
    <t>F57A0572</t>
  </si>
  <si>
    <t>SP_65897_396_26</t>
  </si>
  <si>
    <t>D98CE3C5</t>
  </si>
  <si>
    <t>SP_65897_396_27</t>
  </si>
  <si>
    <t>SP_65897_396_28</t>
  </si>
  <si>
    <t>SP_65897_396_29</t>
  </si>
  <si>
    <t>SP_65897_396_30</t>
  </si>
  <si>
    <t>SP_65897_396_31</t>
  </si>
  <si>
    <t>SP_65897_396_32</t>
  </si>
  <si>
    <t>SP_65897_396_33</t>
  </si>
  <si>
    <t>SP_65897_396_34</t>
  </si>
  <si>
    <t>SP_65897_396_35</t>
  </si>
  <si>
    <t>SP_65897_396_36</t>
  </si>
  <si>
    <t>SP_65897_396_37</t>
  </si>
  <si>
    <t>SP_65897_396_38</t>
  </si>
  <si>
    <t>SP_65897_396_39</t>
  </si>
  <si>
    <t>SP_65897_396_40</t>
  </si>
  <si>
    <t>SP_65897_396_41</t>
  </si>
  <si>
    <t>9116EE68</t>
  </si>
  <si>
    <t>SP_65897_396_42</t>
  </si>
  <si>
    <t>SP_65897_396_43</t>
  </si>
  <si>
    <t>SP_65897_396_44</t>
  </si>
  <si>
    <t>SP_65897_396_45</t>
  </si>
  <si>
    <t>SP_65897_396_46</t>
  </si>
  <si>
    <t>SP_65897_396_47</t>
  </si>
  <si>
    <t>SP_65897_396_48</t>
  </si>
  <si>
    <t>SP_65897_396_49</t>
  </si>
  <si>
    <t>SP_65897_396_50</t>
  </si>
  <si>
    <t>SP_65897_396_51</t>
  </si>
  <si>
    <t>SP_65897_396_52</t>
  </si>
  <si>
    <t>SP_65897_396_53</t>
  </si>
  <si>
    <t>SP_65897_396_54</t>
  </si>
  <si>
    <t>SP_65897_396_55</t>
  </si>
  <si>
    <t>SP_65897_396_56</t>
  </si>
  <si>
    <t>SP_65897_396_57</t>
  </si>
  <si>
    <t>SP_65897_396_58</t>
  </si>
  <si>
    <t>C1DA00AD</t>
  </si>
  <si>
    <t>SP_65897_396_59</t>
  </si>
  <si>
    <t>SP_65897_396_60</t>
  </si>
  <si>
    <t>SP_65897_396_61</t>
  </si>
  <si>
    <t>SP_65897_396_62</t>
  </si>
  <si>
    <t>SP_65897_396_63</t>
  </si>
  <si>
    <t>SP_65897_396_64</t>
  </si>
  <si>
    <t>SP_65897_396_65</t>
  </si>
  <si>
    <t>SP_65897_396_66</t>
  </si>
  <si>
    <t>SP_65897_396_67</t>
  </si>
  <si>
    <t>SP_65897_396_68</t>
  </si>
  <si>
    <t>2CB31DD4</t>
  </si>
  <si>
    <t>SP_65897_396_69</t>
  </si>
  <si>
    <t>SP_65897_396_70</t>
  </si>
  <si>
    <t>SP_65897_396_71</t>
  </si>
  <si>
    <t>SP_65897_396_72</t>
  </si>
  <si>
    <t>SP_65897_396_73</t>
  </si>
  <si>
    <t>SP_65897_396_74</t>
  </si>
  <si>
    <t>SP_65897_396_75</t>
  </si>
  <si>
    <t>SP_65897_396_76</t>
  </si>
  <si>
    <t>SP_65897_396_77</t>
  </si>
  <si>
    <t>40273357</t>
  </si>
  <si>
    <t>SP_65897_396_78</t>
  </si>
  <si>
    <t>SP_65897_396_79</t>
  </si>
  <si>
    <t>SP_65897_396_80</t>
  </si>
  <si>
    <t>SP_65897_396_81</t>
  </si>
  <si>
    <t>SP_65897_396_82</t>
  </si>
  <si>
    <t>SP_65897_396_83</t>
  </si>
  <si>
    <t>SP_65897_396_84</t>
  </si>
  <si>
    <t>SP_65897_396_85</t>
  </si>
  <si>
    <t>SP_65897_396_86</t>
  </si>
  <si>
    <t>SP_65897_396_87</t>
  </si>
  <si>
    <t>SP_65897_396_88</t>
  </si>
  <si>
    <t>SP_65897_396_89</t>
  </si>
  <si>
    <t>SP_65897_396_90</t>
  </si>
  <si>
    <t>SP_65897_396_91</t>
  </si>
  <si>
    <t>SP_65897_396_92</t>
  </si>
  <si>
    <t>SP_65897_396_93</t>
  </si>
  <si>
    <t>SP_65897_396_94</t>
  </si>
  <si>
    <t>SP_65897_396_95</t>
  </si>
  <si>
    <t>SP_65897_396_96</t>
  </si>
  <si>
    <t>SP_65897_396_97</t>
  </si>
  <si>
    <t>B952003B</t>
  </si>
  <si>
    <t>SP_65897_396_98</t>
  </si>
  <si>
    <t>SP_65897_396_99</t>
  </si>
  <si>
    <t>CED733BC</t>
  </si>
  <si>
    <t>SP_65897_396_100</t>
  </si>
  <si>
    <t>SP_65897_396_101</t>
  </si>
  <si>
    <t>SP_65897_396_102</t>
  </si>
  <si>
    <t>SP_65897_396_103</t>
  </si>
  <si>
    <t>SP_65897_396_104</t>
  </si>
  <si>
    <t>SP_65897_396_105</t>
  </si>
  <si>
    <t>SP_65897_396_106</t>
  </si>
  <si>
    <t>SP_65897_396_107</t>
  </si>
  <si>
    <t>SP_65897_396_108</t>
  </si>
  <si>
    <t>SP_65897_396_109</t>
  </si>
  <si>
    <t>SP_65897_396_110</t>
  </si>
  <si>
    <t>SP_65897_396_111</t>
  </si>
  <si>
    <t>SP_65897_396_112</t>
  </si>
  <si>
    <t>SP_65897_396_113</t>
  </si>
  <si>
    <t>SP_65897_396_114</t>
  </si>
  <si>
    <t>SP_65897_396_115</t>
  </si>
  <si>
    <t>SP_65897_396_116</t>
  </si>
  <si>
    <t>SP_65897_396_117</t>
  </si>
  <si>
    <t>SP_65897_396_118</t>
  </si>
  <si>
    <t>8303C884</t>
  </si>
  <si>
    <t>SP_65897_396_119</t>
  </si>
  <si>
    <t>SP_65897_396_120</t>
  </si>
  <si>
    <t>SP_65897_396_121</t>
  </si>
  <si>
    <t>SP_65897_396_122</t>
  </si>
  <si>
    <t>SP_65897_396_123</t>
  </si>
  <si>
    <t>SP_65897_396_124</t>
  </si>
  <si>
    <t>SP_65897_396_125</t>
  </si>
  <si>
    <t>SP_65897_396_126</t>
  </si>
  <si>
    <t>SP_65897_396_127</t>
  </si>
  <si>
    <t>423BD75D</t>
  </si>
  <si>
    <t>SP_65897_396_128</t>
  </si>
  <si>
    <t>SP_65897_396_129</t>
  </si>
  <si>
    <t>BB588118</t>
  </si>
  <si>
    <t>SP_65897_396_130</t>
  </si>
  <si>
    <t>SP_65897_396_131</t>
  </si>
  <si>
    <t>SP_65897_396_132</t>
  </si>
  <si>
    <t>SP_65897_396_133</t>
  </si>
  <si>
    <t>SP_65897_396_134</t>
  </si>
  <si>
    <t>SP_65897_396_135</t>
  </si>
  <si>
    <t>SP_65897_396_136</t>
  </si>
  <si>
    <t>SP_65897_396_137</t>
  </si>
  <si>
    <t>SP_65897_396_138</t>
  </si>
  <si>
    <t>SP_65897_396_139</t>
  </si>
  <si>
    <t>SP_65897_396_140</t>
  </si>
  <si>
    <t>SP_65897_396_141</t>
  </si>
  <si>
    <t>SP_65897_396_142</t>
  </si>
  <si>
    <t>SP_65897_396_143</t>
  </si>
  <si>
    <t>SP_65897_396_144</t>
  </si>
  <si>
    <t>SP_65897_396_145</t>
  </si>
  <si>
    <t>SP_65897_396_146</t>
  </si>
  <si>
    <t>SP_65897_396_147</t>
  </si>
  <si>
    <t>SP_65897_396_148</t>
  </si>
  <si>
    <t>SP_65897_396_149</t>
  </si>
  <si>
    <t>SP_65897_396_150</t>
  </si>
  <si>
    <t>SP_65897_396_151</t>
  </si>
  <si>
    <t>SP_65897_396_152</t>
  </si>
  <si>
    <t>SP_65897_396_153</t>
  </si>
  <si>
    <t>SP_65897_396_154</t>
  </si>
  <si>
    <t>SP_65897_396_155</t>
  </si>
  <si>
    <t>SP_65897_396_156</t>
  </si>
  <si>
    <t>SP_65897_396_157</t>
  </si>
  <si>
    <t>SP_65897_396_158</t>
  </si>
  <si>
    <t>SP_65897_396_159</t>
  </si>
  <si>
    <t>SP_65897_396_160</t>
  </si>
  <si>
    <t>SP_65897_396_161</t>
  </si>
  <si>
    <t>SP_65897_396_162</t>
  </si>
  <si>
    <t>SP_65897_396_163</t>
  </si>
  <si>
    <t>SP_65897_396_164</t>
  </si>
  <si>
    <t>SP_65897_396_165</t>
  </si>
  <si>
    <t>SP_65897_396_166</t>
  </si>
  <si>
    <t>SP_65897_396_167</t>
  </si>
  <si>
    <t>SP_65897_396_168</t>
  </si>
  <si>
    <t>SP_65897_396_169</t>
  </si>
  <si>
    <t>SP_65897_396_170</t>
  </si>
  <si>
    <t>SP_65897_396_171</t>
  </si>
  <si>
    <t>SP_65897_396_172</t>
  </si>
  <si>
    <t>SP_65897_396_173</t>
  </si>
  <si>
    <t>SP_65897_396_174</t>
  </si>
  <si>
    <t>SP_65897_396_175</t>
  </si>
  <si>
    <t>SP_65897_396_176</t>
  </si>
  <si>
    <t>SP_65897_396_177</t>
  </si>
  <si>
    <t>SP_65897_396_178</t>
  </si>
  <si>
    <t>SP_65897_396_179</t>
  </si>
  <si>
    <t>SP_65897_396_180</t>
  </si>
  <si>
    <t>SP_65897_396_181</t>
  </si>
  <si>
    <t>SP_65897_396_182</t>
  </si>
  <si>
    <t>SP_65897_396_183</t>
  </si>
  <si>
    <t>SP_65897_396_184</t>
  </si>
  <si>
    <t>SP_65897_396_185</t>
  </si>
  <si>
    <t>SP_65897_396_186</t>
  </si>
  <si>
    <t>SP_65897_396_187</t>
  </si>
  <si>
    <t>SP_65897_396_188</t>
  </si>
  <si>
    <t>SP_65897_396_189</t>
  </si>
  <si>
    <t>SP_65897_396_190</t>
  </si>
  <si>
    <t>SP_65897_396_191</t>
  </si>
  <si>
    <t>SP_65897_396_192</t>
  </si>
  <si>
    <t>SP_65897_396_193</t>
  </si>
  <si>
    <t>SP_65897_396_194</t>
  </si>
  <si>
    <t>SP_65897_396_195</t>
  </si>
  <si>
    <t>SP_65897_396_196</t>
  </si>
  <si>
    <t>SP_65897_396_197</t>
  </si>
  <si>
    <t>SP_65897_396_198</t>
  </si>
  <si>
    <t>SP_65897_396_199</t>
  </si>
  <si>
    <t>SP_65897_396_200</t>
  </si>
  <si>
    <t>SP_65897_396_201</t>
  </si>
  <si>
    <t>SP_65897_396_202</t>
  </si>
  <si>
    <t>SP_65897_396_203</t>
  </si>
  <si>
    <t>SP_65897_396_204</t>
  </si>
  <si>
    <t>SP_65897_396_205</t>
  </si>
  <si>
    <t>SP_65897_396_206</t>
  </si>
  <si>
    <t>SP_65897_396_207</t>
  </si>
  <si>
    <t>SP_65897_396_208</t>
  </si>
  <si>
    <t>SP_65897_396_209</t>
  </si>
  <si>
    <t>SP_65897_396_210</t>
  </si>
  <si>
    <t>SP_65897_396_211</t>
  </si>
  <si>
    <t>SP_65897_396_212</t>
  </si>
  <si>
    <t>SP_65897_396_213</t>
  </si>
  <si>
    <t>SP_65897_396_214</t>
  </si>
  <si>
    <t>SP_65897_396_215</t>
  </si>
  <si>
    <t>SP_65897_396_216</t>
  </si>
  <si>
    <t>SP_65897_396_217</t>
  </si>
  <si>
    <t>SP_65897_396_218</t>
  </si>
  <si>
    <t>SP_65897_396_219</t>
  </si>
  <si>
    <t>SP_65897_396_220</t>
  </si>
  <si>
    <t>SP_65897_396_221</t>
  </si>
  <si>
    <t>SP_65897_396_222</t>
  </si>
  <si>
    <t>SP_65897_396_223</t>
  </si>
  <si>
    <t>SP_65897_396_224</t>
  </si>
  <si>
    <t>SP_65897_396_225</t>
  </si>
  <si>
    <t>SP_65897_396_226</t>
  </si>
  <si>
    <t>SP_65897_396_227</t>
  </si>
  <si>
    <t>SP_65897_396_228</t>
  </si>
  <si>
    <t>SP_65897_396_229</t>
  </si>
  <si>
    <t>SP_65897_396_230</t>
  </si>
  <si>
    <t>SP_65897_396_231</t>
  </si>
  <si>
    <t>SP_65897_396_232</t>
  </si>
  <si>
    <t>SP_65897_396_233</t>
  </si>
  <si>
    <t>SP_65897_396_234</t>
  </si>
  <si>
    <t>SP_65897_396_235</t>
  </si>
  <si>
    <t>SP_65897_396_236</t>
  </si>
  <si>
    <t>SP_65897_396_237</t>
  </si>
  <si>
    <t>SP_65897_396_238</t>
  </si>
  <si>
    <t>SP_65897_396_239</t>
  </si>
  <si>
    <t>SP_65897_396_240</t>
  </si>
  <si>
    <t>SP_65897_396_241</t>
  </si>
  <si>
    <t>SP_65897_396_242</t>
  </si>
  <si>
    <t>SP_65897_396_243</t>
  </si>
  <si>
    <t>SP_65897_396_244</t>
  </si>
  <si>
    <t>SP_65897_396_245</t>
  </si>
  <si>
    <t>SP_65897_396_246</t>
  </si>
  <si>
    <t>SP_65897_396_247</t>
  </si>
  <si>
    <t>SP_65897_396_248</t>
  </si>
  <si>
    <t>SP_65897_396_249</t>
  </si>
  <si>
    <t>SP_65897_396_250</t>
  </si>
  <si>
    <t>SP_65897_396_251</t>
  </si>
  <si>
    <t>SP_65897_396_252</t>
  </si>
  <si>
    <t>SP_65897_396_253</t>
  </si>
  <si>
    <t>SP_65897_396_254</t>
  </si>
  <si>
    <t>SP_65897_396_255</t>
  </si>
  <si>
    <t>SP_65897_396_256</t>
  </si>
  <si>
    <t>SP_65897_396_257</t>
  </si>
  <si>
    <t>SP_65897_396_258</t>
  </si>
  <si>
    <t>SP_65897_396_259</t>
  </si>
  <si>
    <t>SP_65897_396_260</t>
  </si>
  <si>
    <t>SP_65897_396_261</t>
  </si>
  <si>
    <t>SP_65897_396_262</t>
  </si>
  <si>
    <t>SP_65897_396_263</t>
  </si>
  <si>
    <t>SP_65897_396_264</t>
  </si>
  <si>
    <t>SP_65919</t>
  </si>
  <si>
    <t>SP_65919_72_9</t>
  </si>
  <si>
    <t>JACI</t>
  </si>
  <si>
    <t>4A5B4B83</t>
  </si>
  <si>
    <t>SP_65919_72_10</t>
  </si>
  <si>
    <t>SP_65919_72_11</t>
  </si>
  <si>
    <t>SP_65919_72_12</t>
  </si>
  <si>
    <t>SP_65919_72_73</t>
  </si>
  <si>
    <t>SP_65919_72_90</t>
  </si>
  <si>
    <t>SP_65919_72_115</t>
  </si>
  <si>
    <t>SP_65919_72_116</t>
  </si>
  <si>
    <t>SP_65919_72_121</t>
  </si>
  <si>
    <t>SP_65919_72_133</t>
  </si>
  <si>
    <t>SP_65919_72_135</t>
  </si>
  <si>
    <t>SP_65919_72_147</t>
  </si>
  <si>
    <t>SP_65919_72_150</t>
  </si>
  <si>
    <t>SP_65919_72_163</t>
  </si>
  <si>
    <t>SP_65919_72_193</t>
  </si>
  <si>
    <t>SP_65935</t>
  </si>
  <si>
    <t>SP_65935_228_8</t>
  </si>
  <si>
    <t>JACUPIRANGA</t>
  </si>
  <si>
    <t>31294F25</t>
  </si>
  <si>
    <t>SP_65935_228_9</t>
  </si>
  <si>
    <t>SP_65935_228_10</t>
  </si>
  <si>
    <t>SP_65935_228_11</t>
  </si>
  <si>
    <t>SP_65935_228_12</t>
  </si>
  <si>
    <t>SP_65935_228_13</t>
  </si>
  <si>
    <t>SP_65935_228_14</t>
  </si>
  <si>
    <t>SP_65935_228_15</t>
  </si>
  <si>
    <t>SP_65935_228_16</t>
  </si>
  <si>
    <t>SP_65935_228_17</t>
  </si>
  <si>
    <t>SP_65935_228_18</t>
  </si>
  <si>
    <t>SP_65935_228_19</t>
  </si>
  <si>
    <t>SP_65935_228_20</t>
  </si>
  <si>
    <t>SP_65935_228_21</t>
  </si>
  <si>
    <t>SP_65935_228_22</t>
  </si>
  <si>
    <t>SP_65935_228_23</t>
  </si>
  <si>
    <t>SP_65935_228_66</t>
  </si>
  <si>
    <t>SP_65935_228_70</t>
  </si>
  <si>
    <t>SP_65935_228_72</t>
  </si>
  <si>
    <t>SP_65935_228_78</t>
  </si>
  <si>
    <t>0F5D7551</t>
  </si>
  <si>
    <t>SP_65935_228_86</t>
  </si>
  <si>
    <t>SP_65935_228_89</t>
  </si>
  <si>
    <t>9EBD3E67</t>
  </si>
  <si>
    <t>SP_65935_228_94</t>
  </si>
  <si>
    <t>SP_65935_228_102</t>
  </si>
  <si>
    <t>SP_65935_228_108</t>
  </si>
  <si>
    <t>SP_65935_228_109</t>
  </si>
  <si>
    <t>SP_65935_228_114</t>
  </si>
  <si>
    <t>SP_65935_228_115</t>
  </si>
  <si>
    <t>SP_65935_228_118</t>
  </si>
  <si>
    <t>SP_65935_228_126</t>
  </si>
  <si>
    <t>SP_65935_228_132</t>
  </si>
  <si>
    <t>SP_65935_228_133</t>
  </si>
  <si>
    <t>SP_65935_228_141</t>
  </si>
  <si>
    <t>SP_65935_228_146</t>
  </si>
  <si>
    <t>SP_65935_228_161</t>
  </si>
  <si>
    <t>SP_65935_228_162</t>
  </si>
  <si>
    <t>SP_65935_228_166</t>
  </si>
  <si>
    <t>SP_65935_228_173</t>
  </si>
  <si>
    <t>SP_65935_228_178</t>
  </si>
  <si>
    <t>SP_65935_228_181</t>
  </si>
  <si>
    <t>SP_65935_228_182</t>
  </si>
  <si>
    <t>SP_65935_228_185</t>
  </si>
  <si>
    <t>SP_65935_228_186</t>
  </si>
  <si>
    <t>SP_65935_228_195</t>
  </si>
  <si>
    <t>SP_65951</t>
  </si>
  <si>
    <t>SP_65951_333_1</t>
  </si>
  <si>
    <t>JAGUARIÚNA</t>
  </si>
  <si>
    <t>F9C8CA63</t>
  </si>
  <si>
    <t>SP_65951_333_2</t>
  </si>
  <si>
    <t>SP_65951_333_3</t>
  </si>
  <si>
    <t>SP_65951_333_4</t>
  </si>
  <si>
    <t>SP_65951_333_5</t>
  </si>
  <si>
    <t>SP_65951_333_6</t>
  </si>
  <si>
    <t>SP_65951_333_7</t>
  </si>
  <si>
    <t>SP_65951_333_8</t>
  </si>
  <si>
    <t>SP_65951_333_9</t>
  </si>
  <si>
    <t>9168E98B</t>
  </si>
  <si>
    <t>SP_65951_333_10</t>
  </si>
  <si>
    <t>SP_65951_333_11</t>
  </si>
  <si>
    <t>SP_65951_333_12</t>
  </si>
  <si>
    <t>SP_65951_333_13</t>
  </si>
  <si>
    <t>SP_65951_333_14</t>
  </si>
  <si>
    <t>SP_65951_333_15</t>
  </si>
  <si>
    <t>SP_65951_333_16</t>
  </si>
  <si>
    <t>SP_65951_333_17</t>
  </si>
  <si>
    <t>SP_65951_333_18</t>
  </si>
  <si>
    <t>SP_65951_333_19</t>
  </si>
  <si>
    <t>SP_65951_333_54</t>
  </si>
  <si>
    <t>SP_65951_333_55</t>
  </si>
  <si>
    <t>SP_65951_333_57</t>
  </si>
  <si>
    <t>SP_65951_333_59</t>
  </si>
  <si>
    <t>SP_65951_333_61</t>
  </si>
  <si>
    <t>F1BBE7FC</t>
  </si>
  <si>
    <t>SP_65951_333_63</t>
  </si>
  <si>
    <t>CD867332</t>
  </si>
  <si>
    <t>SP_65951_333_64</t>
  </si>
  <si>
    <t>SP_65951_333_85</t>
  </si>
  <si>
    <t>SP_65951_333_86</t>
  </si>
  <si>
    <t>SP_65951_333_87</t>
  </si>
  <si>
    <t>SP_65951_333_88</t>
  </si>
  <si>
    <t>SP_65951_333_91</t>
  </si>
  <si>
    <t>SP_65951_333_93</t>
  </si>
  <si>
    <t>SP_65951_333_99</t>
  </si>
  <si>
    <t>SP_65951_333_100</t>
  </si>
  <si>
    <t>SP_65951_333_103</t>
  </si>
  <si>
    <t>SP_65951_333_104</t>
  </si>
  <si>
    <t>SP_65951_333_107</t>
  </si>
  <si>
    <t>SP_65951_333_108</t>
  </si>
  <si>
    <t>SP_65951_333_113</t>
  </si>
  <si>
    <t>SP_65951_333_116</t>
  </si>
  <si>
    <t>D5158B8E</t>
  </si>
  <si>
    <t>SP_65951_333_121</t>
  </si>
  <si>
    <t>SP_65951_333_122</t>
  </si>
  <si>
    <t>SP_65951_333_125</t>
  </si>
  <si>
    <t>SP_65951_333_126</t>
  </si>
  <si>
    <t>SP_65951_333_129</t>
  </si>
  <si>
    <t>SP_65951_333_130</t>
  </si>
  <si>
    <t>SP_65951_333_135</t>
  </si>
  <si>
    <t>SP_65951_333_138</t>
  </si>
  <si>
    <t>SP_65951_333_140</t>
  </si>
  <si>
    <t>SP_65951_333_141</t>
  </si>
  <si>
    <t>SP_65951_333_145</t>
  </si>
  <si>
    <t>SP_65951_333_146</t>
  </si>
  <si>
    <t>SP_65951_333_147</t>
  </si>
  <si>
    <t>SP_65951_333_150</t>
  </si>
  <si>
    <t>SP_65951_333_155</t>
  </si>
  <si>
    <t>SP_65951_333_157</t>
  </si>
  <si>
    <t>SP_65951_333_159</t>
  </si>
  <si>
    <t>SP_65951_333_160</t>
  </si>
  <si>
    <t>SP_65951_333_163</t>
  </si>
  <si>
    <t>SP_65951_333_164</t>
  </si>
  <si>
    <t>SP_65951_333_167</t>
  </si>
  <si>
    <t>4D8AC5D0</t>
  </si>
  <si>
    <t>SP_65951_333_168</t>
  </si>
  <si>
    <t>SP_65951_333_169</t>
  </si>
  <si>
    <t>SP_65951_333_173</t>
  </si>
  <si>
    <t>SP_65951_333_174</t>
  </si>
  <si>
    <t>SP_65951_333_176</t>
  </si>
  <si>
    <t>SP_65951_333_177</t>
  </si>
  <si>
    <t>SP_65951_333_180</t>
  </si>
  <si>
    <t>SP_65951_333_181</t>
  </si>
  <si>
    <t>SP_65951_333_182</t>
  </si>
  <si>
    <t>SP_65951_333_186</t>
  </si>
  <si>
    <t>SP_65951_333_187</t>
  </si>
  <si>
    <t>SP_65951_333_188</t>
  </si>
  <si>
    <t>SP_65951_333_191</t>
  </si>
  <si>
    <t>SP_65951_333_192</t>
  </si>
  <si>
    <t>SP_65951_333_194</t>
  </si>
  <si>
    <t>SP_65951_333_196</t>
  </si>
  <si>
    <t>SP_65951_333_197</t>
  </si>
  <si>
    <t>SP_65951_333_200</t>
  </si>
  <si>
    <t>SP_65951_333_204</t>
  </si>
  <si>
    <t>SP_65951_333_205</t>
  </si>
  <si>
    <t>SP_65951_333_206</t>
  </si>
  <si>
    <t>SP_65951_333_209</t>
  </si>
  <si>
    <t>SP_65951_333_211</t>
  </si>
  <si>
    <t>SP_65951_333_212</t>
  </si>
  <si>
    <t>SP_65951_333_213</t>
  </si>
  <si>
    <t>SP_65951_333_220</t>
  </si>
  <si>
    <t>SP_65951_333_221</t>
  </si>
  <si>
    <t>SP_65951_333_222</t>
  </si>
  <si>
    <t>SP_65951_333_223</t>
  </si>
  <si>
    <t>SP_65951_333_224</t>
  </si>
  <si>
    <t>SP_65951_333_228</t>
  </si>
  <si>
    <t>SP_65951_333_229</t>
  </si>
  <si>
    <t>SP_65951_333_231</t>
  </si>
  <si>
    <t>SP_65951_333_233</t>
  </si>
  <si>
    <t>SP_65951_333_234</t>
  </si>
  <si>
    <t>SP_65951_333_236</t>
  </si>
  <si>
    <t>SP_65951_333_237</t>
  </si>
  <si>
    <t>A96F3EBB</t>
  </si>
  <si>
    <t>SP_65951_333_243</t>
  </si>
  <si>
    <t>SP_65951_333_246</t>
  </si>
  <si>
    <t>SP_65951_333_247</t>
  </si>
  <si>
    <t>SP_65951_333_250</t>
  </si>
  <si>
    <t>SP_65951_333_251</t>
  </si>
  <si>
    <t>SP_65951_333_254</t>
  </si>
  <si>
    <t>SP_65951_333_255</t>
  </si>
  <si>
    <t>SP_65951_333_256</t>
  </si>
  <si>
    <t>SP_65951_333_257</t>
  </si>
  <si>
    <t>SP_65951_333_258</t>
  </si>
  <si>
    <t>SP_65951_333_260</t>
  </si>
  <si>
    <t>SP_65951_333_261</t>
  </si>
  <si>
    <t>SP_65951_333_262</t>
  </si>
  <si>
    <t>SP_65951_333_263</t>
  </si>
  <si>
    <t>SP_65951_333_267</t>
  </si>
  <si>
    <t>SP_65951_333_268</t>
  </si>
  <si>
    <t>SP_65951_333_269</t>
  </si>
  <si>
    <t>SP_65951_333_270</t>
  </si>
  <si>
    <t>SP_65951_333_271</t>
  </si>
  <si>
    <t>SP_65951_333_273</t>
  </si>
  <si>
    <t>SP_65951_333_274</t>
  </si>
  <si>
    <t>SP_65951_333_280</t>
  </si>
  <si>
    <t>SP_65951_333_281</t>
  </si>
  <si>
    <t>SP_65951_333_282</t>
  </si>
  <si>
    <t>SP_65951_333_283</t>
  </si>
  <si>
    <t>SP_65951_333_286</t>
  </si>
  <si>
    <t>SP_65951_333_289</t>
  </si>
  <si>
    <t>SP_65951_333_290</t>
  </si>
  <si>
    <t>SP_65951_333_292</t>
  </si>
  <si>
    <t>SP_65951_333_293</t>
  </si>
  <si>
    <t>SP_65951_333_296</t>
  </si>
  <si>
    <t>SP_65951_333_297</t>
  </si>
  <si>
    <t>SP_65951_333_298</t>
  </si>
  <si>
    <t>SP_65951_333_299</t>
  </si>
  <si>
    <t>SP_65951_333_300</t>
  </si>
  <si>
    <t>SP_65951_333_301</t>
  </si>
  <si>
    <t>SP_65951_333_302</t>
  </si>
  <si>
    <t>SP_65978</t>
  </si>
  <si>
    <t>SP_65978_152_1</t>
  </si>
  <si>
    <t>JALES</t>
  </si>
  <si>
    <t>EABD81C0</t>
  </si>
  <si>
    <t>SP_65978_152_2</t>
  </si>
  <si>
    <t>SP_65978_152_3</t>
  </si>
  <si>
    <t>SP_65978_152_4</t>
  </si>
  <si>
    <t>SP_65978_152_5</t>
  </si>
  <si>
    <t>SP_65978_152_6</t>
  </si>
  <si>
    <t>SP_65978_152_7</t>
  </si>
  <si>
    <t>SP_65978_152_8</t>
  </si>
  <si>
    <t>SP_65978_152_9</t>
  </si>
  <si>
    <t>SP_65978_152_10</t>
  </si>
  <si>
    <t>SP_65978_152_11</t>
  </si>
  <si>
    <t>SP_65978_152_12</t>
  </si>
  <si>
    <t>SP_65978_152_13</t>
  </si>
  <si>
    <t>2AC22ADD</t>
  </si>
  <si>
    <t>SP_65978_152_14</t>
  </si>
  <si>
    <t>SP_65978_152_15</t>
  </si>
  <si>
    <t>SP_65978_152_16</t>
  </si>
  <si>
    <t>SP_65978_152_17</t>
  </si>
  <si>
    <t>SP_65978_152_18</t>
  </si>
  <si>
    <t>SP_65978_152_19</t>
  </si>
  <si>
    <t>SP_65978_152_20</t>
  </si>
  <si>
    <t>SP_65978_152_21</t>
  </si>
  <si>
    <t>SP_65978_152_22</t>
  </si>
  <si>
    <t>SP_65978_152_23</t>
  </si>
  <si>
    <t>SP_65978_152_24</t>
  </si>
  <si>
    <t>SP_65978_152_25</t>
  </si>
  <si>
    <t>SP_65978_152_26</t>
  </si>
  <si>
    <t>049A46DB</t>
  </si>
  <si>
    <t>SP_65978_152_27</t>
  </si>
  <si>
    <t>SP_65978_152_28</t>
  </si>
  <si>
    <t>SP_65978_152_29</t>
  </si>
  <si>
    <t>SP_65978_152_30</t>
  </si>
  <si>
    <t>SP_65978_152_31</t>
  </si>
  <si>
    <t>SP_65978_152_32</t>
  </si>
  <si>
    <t>SP_65978_152_33</t>
  </si>
  <si>
    <t>SP_65978_152_34</t>
  </si>
  <si>
    <t>SP_65978_152_35</t>
  </si>
  <si>
    <t>FBFFB4E7</t>
  </si>
  <si>
    <t>SP_65978_152_36</t>
  </si>
  <si>
    <t>SP_65978_152_37</t>
  </si>
  <si>
    <t>SP_65978_152_38</t>
  </si>
  <si>
    <t>SP_65978_152_39</t>
  </si>
  <si>
    <t>SP_65978_152_40</t>
  </si>
  <si>
    <t>SP_65978_152_41</t>
  </si>
  <si>
    <t>SP_65978_152_77</t>
  </si>
  <si>
    <t>DAC28950</t>
  </si>
  <si>
    <t>SP_65978_152_78</t>
  </si>
  <si>
    <t>SP_65978_152_79</t>
  </si>
  <si>
    <t>SP_65978_152_85</t>
  </si>
  <si>
    <t>SP_65978_152_87</t>
  </si>
  <si>
    <t>SP_65978_152_88</t>
  </si>
  <si>
    <t>SP_65978_152_89</t>
  </si>
  <si>
    <t>SP_65978_152_94</t>
  </si>
  <si>
    <t>1D01F0EA</t>
  </si>
  <si>
    <t>SP_65978_152_95</t>
  </si>
  <si>
    <t>SP_65978_152_97</t>
  </si>
  <si>
    <t>SP_65978_152_98</t>
  </si>
  <si>
    <t>SP_65978_152_99</t>
  </si>
  <si>
    <t>SP_65978_152_104</t>
  </si>
  <si>
    <t>SP_65978_152_106</t>
  </si>
  <si>
    <t>SP_65978_152_108</t>
  </si>
  <si>
    <t>2AA236B6</t>
  </si>
  <si>
    <t>SP_65978_152_109</t>
  </si>
  <si>
    <t>SP_65978_152_110</t>
  </si>
  <si>
    <t>SP_65978_152_112</t>
  </si>
  <si>
    <t>SP_65978_152_113</t>
  </si>
  <si>
    <t>SP_65978_152_114</t>
  </si>
  <si>
    <t>SP_65978_152_115</t>
  </si>
  <si>
    <t>SP_65978_152_117</t>
  </si>
  <si>
    <t>SP_65978_152_118</t>
  </si>
  <si>
    <t>SP_65978_152_119</t>
  </si>
  <si>
    <t>SP_65978_152_121</t>
  </si>
  <si>
    <t>SP_65978_152_122</t>
  </si>
  <si>
    <t>SP_65978_152_123</t>
  </si>
  <si>
    <t>SP_65978_152_126</t>
  </si>
  <si>
    <t>4879552C</t>
  </si>
  <si>
    <t>SP_65978_152_128</t>
  </si>
  <si>
    <t>SP_65978_152_131</t>
  </si>
  <si>
    <t>SP_65978_152_134</t>
  </si>
  <si>
    <t>SP_65978_152_135</t>
  </si>
  <si>
    <t>SP_65978_152_141</t>
  </si>
  <si>
    <t>SP_65978_152_142</t>
  </si>
  <si>
    <t>SP_65978_152_144</t>
  </si>
  <si>
    <t>SP_65978_152_146</t>
  </si>
  <si>
    <t>SP_65978_152_147</t>
  </si>
  <si>
    <t>SP_65978_152_148</t>
  </si>
  <si>
    <t>SP_65978_152_151</t>
  </si>
  <si>
    <t>SP_65978_152_154</t>
  </si>
  <si>
    <t>SP_65978_152_155</t>
  </si>
  <si>
    <t>SP_65978_152_156</t>
  </si>
  <si>
    <t>SP_65978_152_157</t>
  </si>
  <si>
    <t>SP_65978_152_158</t>
  </si>
  <si>
    <t>SP_65978_152_159</t>
  </si>
  <si>
    <t>SP_65978_152_161</t>
  </si>
  <si>
    <t>SP_65978_152_162</t>
  </si>
  <si>
    <t>SP_65978_152_164</t>
  </si>
  <si>
    <t>SP_65978_152_165</t>
  </si>
  <si>
    <t>618380FF</t>
  </si>
  <si>
    <t>SP_65978_152_166</t>
  </si>
  <si>
    <t>SP_65978_152_167</t>
  </si>
  <si>
    <t>SP_65978_152_168</t>
  </si>
  <si>
    <t>223FD877</t>
  </si>
  <si>
    <t>SP_65978_152_172</t>
  </si>
  <si>
    <t>SP_65978_152_173</t>
  </si>
  <si>
    <t>SP_65978_152_174</t>
  </si>
  <si>
    <t>SP_65978_152_175</t>
  </si>
  <si>
    <t>SP_65978_152_176</t>
  </si>
  <si>
    <t>SP_65978_152_177</t>
  </si>
  <si>
    <t>SP_65978_152_178</t>
  </si>
  <si>
    <t>SP_65978_152_179</t>
  </si>
  <si>
    <t>SP_65978_152_180</t>
  </si>
  <si>
    <t>SP_65978_152_182</t>
  </si>
  <si>
    <t>SP_65978_152_184</t>
  </si>
  <si>
    <t>SP_65978_152_185</t>
  </si>
  <si>
    <t>SP_65978_152_189</t>
  </si>
  <si>
    <t>SP_65978_152_190</t>
  </si>
  <si>
    <t>SP_65978_152_191</t>
  </si>
  <si>
    <t>SP_65978_152_195</t>
  </si>
  <si>
    <t>SP_65978_152_196</t>
  </si>
  <si>
    <t>SP_65978_152_198</t>
  </si>
  <si>
    <t>SP_65978_152_199</t>
  </si>
  <si>
    <t>SP_65978_152_205</t>
  </si>
  <si>
    <t>SP_65978_152_206</t>
  </si>
  <si>
    <t>SP_65978_152_207</t>
  </si>
  <si>
    <t>SP_65978_152_208</t>
  </si>
  <si>
    <t>SP_65978_152_210</t>
  </si>
  <si>
    <t>SP_65978_152_211</t>
  </si>
  <si>
    <t>SP_65994</t>
  </si>
  <si>
    <t>SP_65994_29_70</t>
  </si>
  <si>
    <t>JAMBEIRO</t>
  </si>
  <si>
    <t>360B4DC1</t>
  </si>
  <si>
    <t>SP_65994_29_71</t>
  </si>
  <si>
    <t>SP_65994_29_72</t>
  </si>
  <si>
    <t>SP_65994_29_73</t>
  </si>
  <si>
    <t>SP_65994_29_74</t>
  </si>
  <si>
    <t>SP_65994_29_75</t>
  </si>
  <si>
    <t>SP_65994_29_85</t>
  </si>
  <si>
    <t>SP_65994_29_123</t>
  </si>
  <si>
    <t>SP_65994_29_130</t>
  </si>
  <si>
    <t>SP_65994_29_139</t>
  </si>
  <si>
    <t>SP_65994_29_163</t>
  </si>
  <si>
    <t>SP_65994_29_196</t>
  </si>
  <si>
    <t>SP_65994_29_207</t>
  </si>
  <si>
    <t>SP_65994_29_210</t>
  </si>
  <si>
    <t>SP_65994_29_246</t>
  </si>
  <si>
    <t>SP_66010</t>
  </si>
  <si>
    <t>SP_66010_304_1</t>
  </si>
  <si>
    <t>JANDIRA</t>
  </si>
  <si>
    <t>A9325BDE</t>
  </si>
  <si>
    <t>SP_66010_304_2</t>
  </si>
  <si>
    <t>SP_66010_304_3</t>
  </si>
  <si>
    <t>SP_66010_304_4</t>
  </si>
  <si>
    <t>SP_66010_304_5</t>
  </si>
  <si>
    <t>SP_66010_304_6</t>
  </si>
  <si>
    <t>SP_66010_304_7</t>
  </si>
  <si>
    <t>SP_66010_304_8</t>
  </si>
  <si>
    <t>SP_66010_304_9</t>
  </si>
  <si>
    <t>SP_66010_304_10</t>
  </si>
  <si>
    <t>SP_66010_304_11</t>
  </si>
  <si>
    <t>SP_66010_304_12</t>
  </si>
  <si>
    <t>SP_66010_304_13</t>
  </si>
  <si>
    <t>SP_66010_304_14</t>
  </si>
  <si>
    <t>SP_66010_304_15</t>
  </si>
  <si>
    <t>SP_66010_304_16</t>
  </si>
  <si>
    <t>6F9800C3</t>
  </si>
  <si>
    <t>SP_66010_304_17</t>
  </si>
  <si>
    <t>SP_66010_304_18</t>
  </si>
  <si>
    <t>SP_66010_304_19</t>
  </si>
  <si>
    <t>SP_66010_304_20</t>
  </si>
  <si>
    <t>SP_66010_304_21</t>
  </si>
  <si>
    <t>SP_66010_304_22</t>
  </si>
  <si>
    <t>SP_66010_304_23</t>
  </si>
  <si>
    <t>SP_66010_304_24</t>
  </si>
  <si>
    <t>SP_66010_304_25</t>
  </si>
  <si>
    <t>46382106</t>
  </si>
  <si>
    <t>SP_66010_304_26</t>
  </si>
  <si>
    <t>SP_66010_304_27</t>
  </si>
  <si>
    <t>SP_66010_304_28</t>
  </si>
  <si>
    <t>SP_66010_304_29</t>
  </si>
  <si>
    <t>SP_66010_304_30</t>
  </si>
  <si>
    <t>SP_66010_304_31</t>
  </si>
  <si>
    <t>2C67B474</t>
  </si>
  <si>
    <t>SP_66010_304_32</t>
  </si>
  <si>
    <t>SP_66010_304_33</t>
  </si>
  <si>
    <t>SP_66010_304_34</t>
  </si>
  <si>
    <t>SP_66010_304_35</t>
  </si>
  <si>
    <t>SP_66010_304_36</t>
  </si>
  <si>
    <t>SP_66010_304_37</t>
  </si>
  <si>
    <t>SP_66010_304_38</t>
  </si>
  <si>
    <t>SP_66010_304_39</t>
  </si>
  <si>
    <t>SP_66010_304_40</t>
  </si>
  <si>
    <t>SP_66010_304_41</t>
  </si>
  <si>
    <t>SP_66010_304_42</t>
  </si>
  <si>
    <t>SP_66010_304_43</t>
  </si>
  <si>
    <t>SP_66010_304_44</t>
  </si>
  <si>
    <t>SP_66010_304_45</t>
  </si>
  <si>
    <t>B95E61DB</t>
  </si>
  <si>
    <t>SP_66010_304_46</t>
  </si>
  <si>
    <t>SP_66010_304_47</t>
  </si>
  <si>
    <t>SP_66010_304_48</t>
  </si>
  <si>
    <t>SP_66010_304_49</t>
  </si>
  <si>
    <t>SP_66010_304_50</t>
  </si>
  <si>
    <t>SP_66010_304_51</t>
  </si>
  <si>
    <t>SP_66010_304_52</t>
  </si>
  <si>
    <t>SP_66010_304_53</t>
  </si>
  <si>
    <t>660F7A5B</t>
  </si>
  <si>
    <t>SP_66010_304_54</t>
  </si>
  <si>
    <t>SP_66010_304_55</t>
  </si>
  <si>
    <t>715FF690</t>
  </si>
  <si>
    <t>SP_66010_304_56</t>
  </si>
  <si>
    <t>174B06D1</t>
  </si>
  <si>
    <t>SP_66010_304_57</t>
  </si>
  <si>
    <t>SP_66010_304_58</t>
  </si>
  <si>
    <t>E412CA5A</t>
  </si>
  <si>
    <t>SP_66010_304_59</t>
  </si>
  <si>
    <t>SP_66010_304_60</t>
  </si>
  <si>
    <t>SP_66010_304_61</t>
  </si>
  <si>
    <t>SP_66010_304_62</t>
  </si>
  <si>
    <t>SP_66010_304_63</t>
  </si>
  <si>
    <t>SP_66010_304_64</t>
  </si>
  <si>
    <t>SP_66010_304_65</t>
  </si>
  <si>
    <t>SP_66010_304_66</t>
  </si>
  <si>
    <t>SP_66010_304_67</t>
  </si>
  <si>
    <t>SP_66010_304_68</t>
  </si>
  <si>
    <t>SP_66010_304_69</t>
  </si>
  <si>
    <t>SP_66010_304_70</t>
  </si>
  <si>
    <t>SP_66010_304_71</t>
  </si>
  <si>
    <t>SP_66010_304_72</t>
  </si>
  <si>
    <t>SP_66010_304_73</t>
  </si>
  <si>
    <t>SP_66010_304_74</t>
  </si>
  <si>
    <t>SP_66010_304_75</t>
  </si>
  <si>
    <t>SP_66010_304_76</t>
  </si>
  <si>
    <t>SP_66010_304_77</t>
  </si>
  <si>
    <t>SP_66010_304_78</t>
  </si>
  <si>
    <t>SP_66010_304_79</t>
  </si>
  <si>
    <t>SP_66010_304_80</t>
  </si>
  <si>
    <t>SP_66010_304_81</t>
  </si>
  <si>
    <t>SP_66010_304_82</t>
  </si>
  <si>
    <t>SP_66010_304_83</t>
  </si>
  <si>
    <t>SP_66010_304_84</t>
  </si>
  <si>
    <t>SP_66010_304_85</t>
  </si>
  <si>
    <t>SP_66010_304_86</t>
  </si>
  <si>
    <t>SP_66010_304_87</t>
  </si>
  <si>
    <t>SP_66010_304_88</t>
  </si>
  <si>
    <t>SP_66010_304_90</t>
  </si>
  <si>
    <t>SP_66010_304_91</t>
  </si>
  <si>
    <t>SP_66010_304_92</t>
  </si>
  <si>
    <t>4E747D7B</t>
  </si>
  <si>
    <t>SP_66010_304_93</t>
  </si>
  <si>
    <t>E8EAFA63</t>
  </si>
  <si>
    <t>SP_66010_304_94</t>
  </si>
  <si>
    <t>SP_66010_304_95</t>
  </si>
  <si>
    <t>SP_66010_304_96</t>
  </si>
  <si>
    <t>SP_66010_304_97</t>
  </si>
  <si>
    <t>SP_66010_304_98</t>
  </si>
  <si>
    <t>SP_66010_304_99</t>
  </si>
  <si>
    <t>SP_66010_304_100</t>
  </si>
  <si>
    <t>SP_66010_304_101</t>
  </si>
  <si>
    <t>SP_66010_304_102</t>
  </si>
  <si>
    <t>SP_66010_304_103</t>
  </si>
  <si>
    <t>SP_66010_304_104</t>
  </si>
  <si>
    <t>SP_66010_304_105</t>
  </si>
  <si>
    <t>SP_66010_304_106</t>
  </si>
  <si>
    <t>SP_66010_304_107</t>
  </si>
  <si>
    <t>SP_66010_304_108</t>
  </si>
  <si>
    <t>SP_66010_304_109</t>
  </si>
  <si>
    <t>SP_66010_304_110</t>
  </si>
  <si>
    <t>SP_66010_304_111</t>
  </si>
  <si>
    <t>SP_66010_304_112</t>
  </si>
  <si>
    <t>SP_66010_304_113</t>
  </si>
  <si>
    <t>SP_66010_304_114</t>
  </si>
  <si>
    <t>SP_66010_304_115</t>
  </si>
  <si>
    <t>SP_66010_304_116</t>
  </si>
  <si>
    <t>SP_66010_304_117</t>
  </si>
  <si>
    <t>SP_66010_304_118</t>
  </si>
  <si>
    <t>84867959</t>
  </si>
  <si>
    <t>SP_66010_304_119</t>
  </si>
  <si>
    <t>SP_66010_304_120</t>
  </si>
  <si>
    <t>SP_66010_304_121</t>
  </si>
  <si>
    <t>SP_66010_304_122</t>
  </si>
  <si>
    <t>SP_66010_304_123</t>
  </si>
  <si>
    <t>SP_66010_304_124</t>
  </si>
  <si>
    <t>SP_66010_304_125</t>
  </si>
  <si>
    <t>SP_66010_304_126</t>
  </si>
  <si>
    <t>SP_66010_304_127</t>
  </si>
  <si>
    <t>SP_66010_304_128</t>
  </si>
  <si>
    <t>SP_66010_304_129</t>
  </si>
  <si>
    <t>SP_66010_304_130</t>
  </si>
  <si>
    <t>SP_66010_304_131</t>
  </si>
  <si>
    <t>SP_66010_304_132</t>
  </si>
  <si>
    <t>SP_66010_304_133</t>
  </si>
  <si>
    <t>SP_66010_304_134</t>
  </si>
  <si>
    <t>SP_66010_304_135</t>
  </si>
  <si>
    <t>SP_66010_304_136</t>
  </si>
  <si>
    <t>SP_66010_304_137</t>
  </si>
  <si>
    <t>SP_66010_304_138</t>
  </si>
  <si>
    <t>SP_66010_304_139</t>
  </si>
  <si>
    <t>SP_66010_304_140</t>
  </si>
  <si>
    <t>SP_66010_304_141</t>
  </si>
  <si>
    <t>SP_66010_304_142</t>
  </si>
  <si>
    <t>SP_66010_304_143</t>
  </si>
  <si>
    <t>SP_66010_304_144</t>
  </si>
  <si>
    <t>SP_66010_304_145</t>
  </si>
  <si>
    <t>SP_66010_304_146</t>
  </si>
  <si>
    <t>SP_66010_304_147</t>
  </si>
  <si>
    <t>SP_66010_304_148</t>
  </si>
  <si>
    <t>SP_66010_304_149</t>
  </si>
  <si>
    <t>SP_66010_304_150</t>
  </si>
  <si>
    <t>SP_66010_304_151</t>
  </si>
  <si>
    <t>SP_66010_304_152</t>
  </si>
  <si>
    <t>SP_66010_304_153</t>
  </si>
  <si>
    <t>SP_66010_304_154</t>
  </si>
  <si>
    <t>SP_66010_304_155</t>
  </si>
  <si>
    <t>SP_66010_304_156</t>
  </si>
  <si>
    <t>SP_66010_304_157</t>
  </si>
  <si>
    <t>SP_66010_304_158</t>
  </si>
  <si>
    <t>SP_66010_304_159</t>
  </si>
  <si>
    <t>SP_66010_304_160</t>
  </si>
  <si>
    <t>SP_66010_304_161</t>
  </si>
  <si>
    <t>SP_66010_304_162</t>
  </si>
  <si>
    <t>SP_66010_304_163</t>
  </si>
  <si>
    <t>SP_66010_304_164</t>
  </si>
  <si>
    <t>SP_66010_304_165</t>
  </si>
  <si>
    <t>SP_66010_304_166</t>
  </si>
  <si>
    <t>SP_66010_304_167</t>
  </si>
  <si>
    <t>SP_66010_304_168</t>
  </si>
  <si>
    <t>SP_66010_304_169</t>
  </si>
  <si>
    <t>SP_66010_304_170</t>
  </si>
  <si>
    <t>SP_66010_304_171</t>
  </si>
  <si>
    <t>SP_66010_304_172</t>
  </si>
  <si>
    <t>SP_66010_304_173</t>
  </si>
  <si>
    <t>SP_66010_304_174</t>
  </si>
  <si>
    <t>SP_66010_304_175</t>
  </si>
  <si>
    <t>SP_66010_304_176</t>
  </si>
  <si>
    <t>SP_66010_304_177</t>
  </si>
  <si>
    <t>SP_66010_304_178</t>
  </si>
  <si>
    <t>SP_66010_304_179</t>
  </si>
  <si>
    <t>SP_66010_304_180</t>
  </si>
  <si>
    <t>SP_66010_304_181</t>
  </si>
  <si>
    <t>SP_66010_304_182</t>
  </si>
  <si>
    <t>SP_66010_304_183</t>
  </si>
  <si>
    <t>SP_66010_304_184</t>
  </si>
  <si>
    <t>SP_66010_304_185</t>
  </si>
  <si>
    <t>SP_66010_304_186</t>
  </si>
  <si>
    <t>SP_66010_304_187</t>
  </si>
  <si>
    <t>SP_66010_304_188</t>
  </si>
  <si>
    <t>SP_66010_304_190</t>
  </si>
  <si>
    <t>SP_66010_304_191</t>
  </si>
  <si>
    <t>SP_66010_304_192</t>
  </si>
  <si>
    <t>SP_66010_304_193</t>
  </si>
  <si>
    <t>SP_66010_304_194</t>
  </si>
  <si>
    <t>SP_66010_304_195</t>
  </si>
  <si>
    <t>SP_66010_304_196</t>
  </si>
  <si>
    <t>SP_66010_304_197</t>
  </si>
  <si>
    <t>SP_66010_304_199</t>
  </si>
  <si>
    <t>SP_66010_304_200</t>
  </si>
  <si>
    <t>SP_66010_304_201</t>
  </si>
  <si>
    <t>SP_66010_304_202</t>
  </si>
  <si>
    <t>SP_66010_304_203</t>
  </si>
  <si>
    <t>SP_66010_304_204</t>
  </si>
  <si>
    <t>SP_66010_304_205</t>
  </si>
  <si>
    <t>SP_66010_304_206</t>
  </si>
  <si>
    <t>SP_66010_304_207</t>
  </si>
  <si>
    <t>SP_66010_304_208</t>
  </si>
  <si>
    <t>SP_66010_304_209</t>
  </si>
  <si>
    <t>SP_66010_304_210</t>
  </si>
  <si>
    <t>SP_66010_304_211</t>
  </si>
  <si>
    <t>SP_66010_304_212</t>
  </si>
  <si>
    <t>SP_66010_304_213</t>
  </si>
  <si>
    <t>SP_66010_304_214</t>
  </si>
  <si>
    <t>SP_66010_304_215</t>
  </si>
  <si>
    <t>SP_66010_304_216</t>
  </si>
  <si>
    <t>SP_66010_304_217</t>
  </si>
  <si>
    <t>SP_66010_304_218</t>
  </si>
  <si>
    <t>SP_66010_304_219</t>
  </si>
  <si>
    <t>SP_66010_304_220</t>
  </si>
  <si>
    <t>SP_66010_304_221</t>
  </si>
  <si>
    <t>SP_66010_304_222</t>
  </si>
  <si>
    <t>SP_66010_304_223</t>
  </si>
  <si>
    <t>SP_66010_304_224</t>
  </si>
  <si>
    <t>SP_66010_304_225</t>
  </si>
  <si>
    <t>SP_66010_304_226</t>
  </si>
  <si>
    <t>SP_66010_304_227</t>
  </si>
  <si>
    <t>SP_66036</t>
  </si>
  <si>
    <t>SP_66036_204_1</t>
  </si>
  <si>
    <t>17745690</t>
  </si>
  <si>
    <t>SP_66036_204_2</t>
  </si>
  <si>
    <t>SP_66036_204_3</t>
  </si>
  <si>
    <t>SP_66036_204_4</t>
  </si>
  <si>
    <t>SP_66036_204_5</t>
  </si>
  <si>
    <t>SP_66036_204_6</t>
  </si>
  <si>
    <t>SP_66036_204_7</t>
  </si>
  <si>
    <t>SP_66036_204_8</t>
  </si>
  <si>
    <t>SP_66036_204_9</t>
  </si>
  <si>
    <t>SP_66036_204_10</t>
  </si>
  <si>
    <t>SP_66036_204_11</t>
  </si>
  <si>
    <t>SP_66036_204_12</t>
  </si>
  <si>
    <t>SP_66036_204_13</t>
  </si>
  <si>
    <t>SP_66036_204_14</t>
  </si>
  <si>
    <t>SP_66036_204_15</t>
  </si>
  <si>
    <t>SP_66036_204_16</t>
  </si>
  <si>
    <t>SP_66036_204_17</t>
  </si>
  <si>
    <t>SP_66036_204_18</t>
  </si>
  <si>
    <t>SP_66036_204_20</t>
  </si>
  <si>
    <t>17DD2301</t>
  </si>
  <si>
    <t>SP_66036_204_21</t>
  </si>
  <si>
    <t>SP_66036_204_22</t>
  </si>
  <si>
    <t>SP_66036_204_23</t>
  </si>
  <si>
    <t>SP_66036_204_24</t>
  </si>
  <si>
    <t>SP_66036_204_25</t>
  </si>
  <si>
    <t>SP_66036_204_26</t>
  </si>
  <si>
    <t>SP_66036_204_27</t>
  </si>
  <si>
    <t>SP_66036_204_36</t>
  </si>
  <si>
    <t>SP_66036_204_37</t>
  </si>
  <si>
    <t>SP_66036_204_38</t>
  </si>
  <si>
    <t>SP_66036_204_39</t>
  </si>
  <si>
    <t>46CF80F9</t>
  </si>
  <si>
    <t>SP_66036_204_42</t>
  </si>
  <si>
    <t>SP_66036_204_43</t>
  </si>
  <si>
    <t>SP_66036_204_44</t>
  </si>
  <si>
    <t>SP_66036_204_47</t>
  </si>
  <si>
    <t>SP_66036_204_50</t>
  </si>
  <si>
    <t>SP_66036_204_51</t>
  </si>
  <si>
    <t>SP_66036_204_53</t>
  </si>
  <si>
    <t>SP_66036_204_55</t>
  </si>
  <si>
    <t>SP_66036_204_56</t>
  </si>
  <si>
    <t>SP_66036_204_57</t>
  </si>
  <si>
    <t>SP_66036_204_58</t>
  </si>
  <si>
    <t>BAE283A4</t>
  </si>
  <si>
    <t>SP_66036_204_59</t>
  </si>
  <si>
    <t>SP_66036_204_60</t>
  </si>
  <si>
    <t>SP_66036_204_61</t>
  </si>
  <si>
    <t>SP_66036_204_63</t>
  </si>
  <si>
    <t>SP_66036_204_64</t>
  </si>
  <si>
    <t>SP_66036_204_65</t>
  </si>
  <si>
    <t>SP_66036_204_66</t>
  </si>
  <si>
    <t>SP_66036_204_67</t>
  </si>
  <si>
    <t>SP_66036_204_68</t>
  </si>
  <si>
    <t>SP_66036_204_69</t>
  </si>
  <si>
    <t>SP_66036_204_70</t>
  </si>
  <si>
    <t>SP_66036_204_71</t>
  </si>
  <si>
    <t>SP_66036_204_72</t>
  </si>
  <si>
    <t>SP_66036_204_73</t>
  </si>
  <si>
    <t>SP_66036_204_74</t>
  </si>
  <si>
    <t>SP_66036_204_75</t>
  </si>
  <si>
    <t>SP_66036_204_76</t>
  </si>
  <si>
    <t>SP_66036_204_77</t>
  </si>
  <si>
    <t>SP_66036_204_78</t>
  </si>
  <si>
    <t>SP_66036_204_79</t>
  </si>
  <si>
    <t>SP_66036_204_80</t>
  </si>
  <si>
    <t>SP_66036_204_81</t>
  </si>
  <si>
    <t>SP_66036_204_82</t>
  </si>
  <si>
    <t>SP_66036_204_127</t>
  </si>
  <si>
    <t>SP_66036_204_129</t>
  </si>
  <si>
    <t>SP_66036_204_130</t>
  </si>
  <si>
    <t>SP_66036_204_131</t>
  </si>
  <si>
    <t>SP_66036_204_138</t>
  </si>
  <si>
    <t>SP_66036_204_139</t>
  </si>
  <si>
    <t>SP_66036_204_145</t>
  </si>
  <si>
    <t>SP_66036_204_146</t>
  </si>
  <si>
    <t>SP_66036_204_147</t>
  </si>
  <si>
    <t>SP_66036_204_148</t>
  </si>
  <si>
    <t>SP_66036_204_149</t>
  </si>
  <si>
    <t>SP_66036_204_150</t>
  </si>
  <si>
    <t>SP_66036_204_153</t>
  </si>
  <si>
    <t>SP_66052</t>
  </si>
  <si>
    <t>SP_66052_16_92</t>
  </si>
  <si>
    <t>JARINU</t>
  </si>
  <si>
    <t>D29C8CA8</t>
  </si>
  <si>
    <t>SP_66052_16_93</t>
  </si>
  <si>
    <t>70EDB41B</t>
  </si>
  <si>
    <t>SP_66052_16_94</t>
  </si>
  <si>
    <t>SP_66052_16_95</t>
  </si>
  <si>
    <t>SP_66052_16_96</t>
  </si>
  <si>
    <t>SP_66052_16_97</t>
  </si>
  <si>
    <t>SP_66052_16_98</t>
  </si>
  <si>
    <t>SP_66052_16_99</t>
  </si>
  <si>
    <t>SP_66052_16_100</t>
  </si>
  <si>
    <t>SP_66052_16_122</t>
  </si>
  <si>
    <t>SP_66052_16_125</t>
  </si>
  <si>
    <t>SP_66052_16_134</t>
  </si>
  <si>
    <t>SP_66052_16_147</t>
  </si>
  <si>
    <t>SP_66052_16_153</t>
  </si>
  <si>
    <t>SP_66052_16_158</t>
  </si>
  <si>
    <t>SP_66052_16_162</t>
  </si>
  <si>
    <t>SP_66052_16_175</t>
  </si>
  <si>
    <t>SP_66052_16_195</t>
  </si>
  <si>
    <t>SP_66052_16_197</t>
  </si>
  <si>
    <t>SP_66052_16_200</t>
  </si>
  <si>
    <t>SP_66052_16_201</t>
  </si>
  <si>
    <t>SP_66052_16_210</t>
  </si>
  <si>
    <t>FA5AD573</t>
  </si>
  <si>
    <t>SP_66052_16_226</t>
  </si>
  <si>
    <t>SP_66052_16_229</t>
  </si>
  <si>
    <t>SP_66052_16_239</t>
  </si>
  <si>
    <t>SP_66052_16_242</t>
  </si>
  <si>
    <t>SP_66052_16_246</t>
  </si>
  <si>
    <t>SP_66052_16_253</t>
  </si>
  <si>
    <t>SP_66052_16_254</t>
  </si>
  <si>
    <t>SP_66052_16_261</t>
  </si>
  <si>
    <t>SP_66052_16_271</t>
  </si>
  <si>
    <t>SP_66052_16_272</t>
  </si>
  <si>
    <t>SP_66052_16_273</t>
  </si>
  <si>
    <t>SP_66052_16_276</t>
  </si>
  <si>
    <t>SP_66052_16_282</t>
  </si>
  <si>
    <t>SP_66052_16_303</t>
  </si>
  <si>
    <t>SP_66052_16_304</t>
  </si>
  <si>
    <t>SP_66052_16_319</t>
  </si>
  <si>
    <t>SP_66052_16_320</t>
  </si>
  <si>
    <t>SP_66052_16_322</t>
  </si>
  <si>
    <t>SP_66052_16_330</t>
  </si>
  <si>
    <t>SP_66052_16_336</t>
  </si>
  <si>
    <t>SP_66052_16_337</t>
  </si>
  <si>
    <t>SP_66052_16_357</t>
  </si>
  <si>
    <t>SP_66052_16_362</t>
  </si>
  <si>
    <t>SP_66052_16_382</t>
  </si>
  <si>
    <t>SP_66052_16_392</t>
  </si>
  <si>
    <t>SP_66052_16_403</t>
  </si>
  <si>
    <t>SP_66052_16_406</t>
  </si>
  <si>
    <t>SP_66052_16_408</t>
  </si>
  <si>
    <t>SP_66052_16_411</t>
  </si>
  <si>
    <t>SP_66052_16_417</t>
  </si>
  <si>
    <t>SP_66052_16_421</t>
  </si>
  <si>
    <t>SP_66052_16_426</t>
  </si>
  <si>
    <t>SP_66052_16_440</t>
  </si>
  <si>
    <t>SP_66052_16_442</t>
  </si>
  <si>
    <t>SP_66052_16_450</t>
  </si>
  <si>
    <t>SP_66052_16_452</t>
  </si>
  <si>
    <t>SP_66052_16_472</t>
  </si>
  <si>
    <t>SP_66052_16_475</t>
  </si>
  <si>
    <t>SP_66052_16_476</t>
  </si>
  <si>
    <t>SP_66052_16_479</t>
  </si>
  <si>
    <t>SP_66052_16_481</t>
  </si>
  <si>
    <t>SP_66052_16_484</t>
  </si>
  <si>
    <t>SP_66052_16_489</t>
  </si>
  <si>
    <t>SP_66052_16_490</t>
  </si>
  <si>
    <t>SP_66052_16_492</t>
  </si>
  <si>
    <t>SP_66052_16_510</t>
  </si>
  <si>
    <t>D237167F</t>
  </si>
  <si>
    <t>SP_66052_16_511</t>
  </si>
  <si>
    <t>SP_66052_16_512</t>
  </si>
  <si>
    <t>SP_66079</t>
  </si>
  <si>
    <t>SP_66079_63_1</t>
  </si>
  <si>
    <t>JAÚ</t>
  </si>
  <si>
    <t>F3865BE7</t>
  </si>
  <si>
    <t>SP_66079_63_2</t>
  </si>
  <si>
    <t>SP_66079_63_3</t>
  </si>
  <si>
    <t>SP_66079_63_4</t>
  </si>
  <si>
    <t>SP_66079_63_5</t>
  </si>
  <si>
    <t>SP_66079_63_6</t>
  </si>
  <si>
    <t>SP_66079_63_7</t>
  </si>
  <si>
    <t>SP_66079_63_8</t>
  </si>
  <si>
    <t>SP_66079_63_9</t>
  </si>
  <si>
    <t>SP_66079_63_10</t>
  </si>
  <si>
    <t>9CE7B37A</t>
  </si>
  <si>
    <t>SP_66079_63_11</t>
  </si>
  <si>
    <t>SP_66079_63_12</t>
  </si>
  <si>
    <t>SP_66079_63_13</t>
  </si>
  <si>
    <t>SP_66079_63_14</t>
  </si>
  <si>
    <t>SP_66079_63_15</t>
  </si>
  <si>
    <t>SP_66079_63_16</t>
  </si>
  <si>
    <t>SP_66079_63_17</t>
  </si>
  <si>
    <t>SP_66079_63_18</t>
  </si>
  <si>
    <t>SP_66079_63_19</t>
  </si>
  <si>
    <t>SP_66079_63_20</t>
  </si>
  <si>
    <t>SP_66079_63_21</t>
  </si>
  <si>
    <t>58E484AB</t>
  </si>
  <si>
    <t>SP_66079_63_22</t>
  </si>
  <si>
    <t>SP_66079_63_23</t>
  </si>
  <si>
    <t>SP_66079_63_24</t>
  </si>
  <si>
    <t>SP_66079_63_25</t>
  </si>
  <si>
    <t>SP_66079_63_26</t>
  </si>
  <si>
    <t>56F8F414</t>
  </si>
  <si>
    <t>SP_66079_63_27</t>
  </si>
  <si>
    <t>SP_66079_63_28</t>
  </si>
  <si>
    <t>SP_66079_63_29</t>
  </si>
  <si>
    <t>SP_66079_63_30</t>
  </si>
  <si>
    <t>SP_66079_63_31</t>
  </si>
  <si>
    <t>SP_66079_63_32</t>
  </si>
  <si>
    <t>SP_66079_63_33</t>
  </si>
  <si>
    <t>5868FEC0</t>
  </si>
  <si>
    <t>SP_66079_63_34</t>
  </si>
  <si>
    <t>SP_66079_63_35</t>
  </si>
  <si>
    <t>SP_66079_63_36</t>
  </si>
  <si>
    <t>SP_66079_63_37</t>
  </si>
  <si>
    <t>SP_66079_63_38</t>
  </si>
  <si>
    <t>SP_66079_63_39</t>
  </si>
  <si>
    <t>SP_66079_63_40</t>
  </si>
  <si>
    <t>SP_66079_63_41</t>
  </si>
  <si>
    <t>SP_66079_63_42</t>
  </si>
  <si>
    <t>SP_66079_63_43</t>
  </si>
  <si>
    <t>SP_66079_63_44</t>
  </si>
  <si>
    <t>SP_66079_63_45</t>
  </si>
  <si>
    <t>SP_66079_63_46</t>
  </si>
  <si>
    <t>SP_66079_63_47</t>
  </si>
  <si>
    <t>SP_66079_63_48</t>
  </si>
  <si>
    <t>SP_66079_63_49</t>
  </si>
  <si>
    <t>SP_66079_63_50</t>
  </si>
  <si>
    <t>SP_66079_63_51</t>
  </si>
  <si>
    <t>SP_66079_63_52</t>
  </si>
  <si>
    <t>SP_66079_63_53</t>
  </si>
  <si>
    <t>SP_66079_63_54</t>
  </si>
  <si>
    <t>SP_66079_63_55</t>
  </si>
  <si>
    <t>137723F7</t>
  </si>
  <si>
    <t>SP_66079_63_56</t>
  </si>
  <si>
    <t>SP_66079_63_57</t>
  </si>
  <si>
    <t>SP_66079_63_58</t>
  </si>
  <si>
    <t>SP_66079_63_59</t>
  </si>
  <si>
    <t>SP_66079_63_60</t>
  </si>
  <si>
    <t>SP_66079_63_61</t>
  </si>
  <si>
    <t>7EBA074E</t>
  </si>
  <si>
    <t>SP_66079_63_62</t>
  </si>
  <si>
    <t>SP_66079_63_63</t>
  </si>
  <si>
    <t>SP_66079_63_64</t>
  </si>
  <si>
    <t>SP_66079_63_65</t>
  </si>
  <si>
    <t>SP_66079_63_66</t>
  </si>
  <si>
    <t>SP_66079_63_67</t>
  </si>
  <si>
    <t>0CA8A6B7</t>
  </si>
  <si>
    <t>SP_66079_63_68</t>
  </si>
  <si>
    <t>SP_66079_63_69</t>
  </si>
  <si>
    <t>SP_66079_63_70</t>
  </si>
  <si>
    <t>SP_66079_63_71</t>
  </si>
  <si>
    <t>SP_66079_63_72</t>
  </si>
  <si>
    <t>SP_66079_63_73</t>
  </si>
  <si>
    <t>SP_66079_63_74</t>
  </si>
  <si>
    <t>SP_66079_63_75</t>
  </si>
  <si>
    <t>SP_66079_63_76</t>
  </si>
  <si>
    <t>SP_66079_63_77</t>
  </si>
  <si>
    <t>SP_66079_63_78</t>
  </si>
  <si>
    <t>SP_66079_63_79</t>
  </si>
  <si>
    <t>SP_66079_63_80</t>
  </si>
  <si>
    <t>SP_66079_63_81</t>
  </si>
  <si>
    <t>D6A17F1E</t>
  </si>
  <si>
    <t>SP_66079_63_82</t>
  </si>
  <si>
    <t>SP_66079_63_83</t>
  </si>
  <si>
    <t>SP_66079_63_84</t>
  </si>
  <si>
    <t>SP_66079_63_85</t>
  </si>
  <si>
    <t>10A2B4B4</t>
  </si>
  <si>
    <t>SP_66079_63_86</t>
  </si>
  <si>
    <t>SP_66079_63_87</t>
  </si>
  <si>
    <t>SP_66079_63_88</t>
  </si>
  <si>
    <t>SP_66079_63_89</t>
  </si>
  <si>
    <t>SP_66079_63_90</t>
  </si>
  <si>
    <t>86307C56</t>
  </si>
  <si>
    <t>SP_66079_63_91</t>
  </si>
  <si>
    <t>SP_66079_63_92</t>
  </si>
  <si>
    <t>SP_66079_63_93</t>
  </si>
  <si>
    <t>SP_66079_63_94</t>
  </si>
  <si>
    <t>SP_66079_63_95</t>
  </si>
  <si>
    <t>SP_66079_63_96</t>
  </si>
  <si>
    <t>SP_66079_63_97</t>
  </si>
  <si>
    <t>SP_66079_63_98</t>
  </si>
  <si>
    <t>SP_66079_63_99</t>
  </si>
  <si>
    <t>SP_66079_63_100</t>
  </si>
  <si>
    <t>SP_66079_63_101</t>
  </si>
  <si>
    <t>SP_66079_63_102</t>
  </si>
  <si>
    <t>SP_66079_63_103</t>
  </si>
  <si>
    <t>SP_66079_63_104</t>
  </si>
  <si>
    <t>SP_66079_63_105</t>
  </si>
  <si>
    <t>SP_66079_63_106</t>
  </si>
  <si>
    <t>SP_66079_63_107</t>
  </si>
  <si>
    <t>SP_66079_63_108</t>
  </si>
  <si>
    <t>SP_66079_63_109</t>
  </si>
  <si>
    <t>SP_66079_63_110</t>
  </si>
  <si>
    <t>SP_66079_63_111</t>
  </si>
  <si>
    <t>SP_66079_63_112</t>
  </si>
  <si>
    <t>SP_66079_63_113</t>
  </si>
  <si>
    <t>AEF3132C</t>
  </si>
  <si>
    <t>SP_66079_63_114</t>
  </si>
  <si>
    <t>SP_66079_63_115</t>
  </si>
  <si>
    <t>SP_66079_63_116</t>
  </si>
  <si>
    <t>SP_66079_63_117</t>
  </si>
  <si>
    <t>SP_66079_63_118</t>
  </si>
  <si>
    <t>SP_66079_63_119</t>
  </si>
  <si>
    <t>SP_66079_63_120</t>
  </si>
  <si>
    <t>SP_66079_63_121</t>
  </si>
  <si>
    <t>SP_66079_63_122</t>
  </si>
  <si>
    <t>SP_66079_63_123</t>
  </si>
  <si>
    <t>SP_66079_63_124</t>
  </si>
  <si>
    <t>SP_66079_63_125</t>
  </si>
  <si>
    <t>SP_66079_63_126</t>
  </si>
  <si>
    <t>SP_66079_63_127</t>
  </si>
  <si>
    <t>SP_66079_63_128</t>
  </si>
  <si>
    <t>SP_66079_63_129</t>
  </si>
  <si>
    <t>SP_66079_63_130</t>
  </si>
  <si>
    <t>SP_66079_63_131</t>
  </si>
  <si>
    <t>SP_66079_63_132</t>
  </si>
  <si>
    <t>SP_66079_63_133</t>
  </si>
  <si>
    <t>SP_66079_63_134</t>
  </si>
  <si>
    <t>SP_66079_63_135</t>
  </si>
  <si>
    <t>SP_66079_63_136</t>
  </si>
  <si>
    <t>SP_66079_63_137</t>
  </si>
  <si>
    <t>SP_66079_63_138</t>
  </si>
  <si>
    <t>SP_66079_63_139</t>
  </si>
  <si>
    <t>SP_66079_63_140</t>
  </si>
  <si>
    <t>SP_66079_63_141</t>
  </si>
  <si>
    <t>SP_66079_63_142</t>
  </si>
  <si>
    <t>SP_66079_63_143</t>
  </si>
  <si>
    <t>SP_66079_63_144</t>
  </si>
  <si>
    <t>SP_66079_63_145</t>
  </si>
  <si>
    <t>SP_66079_63_146</t>
  </si>
  <si>
    <t>SP_66079_63_147</t>
  </si>
  <si>
    <t>SP_66079_63_148</t>
  </si>
  <si>
    <t>SP_66079_63_149</t>
  </si>
  <si>
    <t>SP_66079_63_150</t>
  </si>
  <si>
    <t>SP_66079_63_151</t>
  </si>
  <si>
    <t>SP_66079_63_152</t>
  </si>
  <si>
    <t>SP_66079_63_153</t>
  </si>
  <si>
    <t>SP_66079_63_154</t>
  </si>
  <si>
    <t>SP_66079_63_155</t>
  </si>
  <si>
    <t>SP_66079_63_156</t>
  </si>
  <si>
    <t>SP_66079_63_157</t>
  </si>
  <si>
    <t>SP_66079_63_158</t>
  </si>
  <si>
    <t>SP_66079_63_159</t>
  </si>
  <si>
    <t>SP_66079_63_160</t>
  </si>
  <si>
    <t>SP_66079_63_161</t>
  </si>
  <si>
    <t>SP_66079_63_162</t>
  </si>
  <si>
    <t>SP_66079_63_163</t>
  </si>
  <si>
    <t>SP_66079_63_164</t>
  </si>
  <si>
    <t>EE2F68B7</t>
  </si>
  <si>
    <t>SP_66079_63_165</t>
  </si>
  <si>
    <t>SP_66079_63_166</t>
  </si>
  <si>
    <t>SP_66079_63_167</t>
  </si>
  <si>
    <t>SP_66079_63_168</t>
  </si>
  <si>
    <t>SP_66079_63_169</t>
  </si>
  <si>
    <t>SP_66079_63_170</t>
  </si>
  <si>
    <t>SP_66079_63_171</t>
  </si>
  <si>
    <t>SP_66079_63_172</t>
  </si>
  <si>
    <t>SP_66079_63_173</t>
  </si>
  <si>
    <t>SP_66079_63_174</t>
  </si>
  <si>
    <t>SP_66079_63_175</t>
  </si>
  <si>
    <t>SP_66079_63_176</t>
  </si>
  <si>
    <t>SP_66079_63_177</t>
  </si>
  <si>
    <t>SP_66079_63_178</t>
  </si>
  <si>
    <t>SP_66079_63_179</t>
  </si>
  <si>
    <t>SP_66079_63_180</t>
  </si>
  <si>
    <t>SP_66079_63_181</t>
  </si>
  <si>
    <t>SP_66079_63_182</t>
  </si>
  <si>
    <t>SP_66079_63_183</t>
  </si>
  <si>
    <t>SP_66079_63_184</t>
  </si>
  <si>
    <t>SP_66079_63_185</t>
  </si>
  <si>
    <t>SP_66079_63_186</t>
  </si>
  <si>
    <t>SP_66079_63_187</t>
  </si>
  <si>
    <t>SP_66079_63_188</t>
  </si>
  <si>
    <t>SP_66079_63_189</t>
  </si>
  <si>
    <t>SP_66079_63_190</t>
  </si>
  <si>
    <t>SP_66079_63_191</t>
  </si>
  <si>
    <t>SP_66079_63_192</t>
  </si>
  <si>
    <t>SP_66079_63_193</t>
  </si>
  <si>
    <t>SP_66079_63_194</t>
  </si>
  <si>
    <t>SP_66079_63_195</t>
  </si>
  <si>
    <t>SP_66079_63_196</t>
  </si>
  <si>
    <t>SP_66079_63_197</t>
  </si>
  <si>
    <t>SP_66079_63_198</t>
  </si>
  <si>
    <t>SP_66079_63_199</t>
  </si>
  <si>
    <t>SP_66079_63_200</t>
  </si>
  <si>
    <t>SP_66079_63_201</t>
  </si>
  <si>
    <t>SP_66079_63_202</t>
  </si>
  <si>
    <t>SP_66079_63_203</t>
  </si>
  <si>
    <t>SP_66079_63_204</t>
  </si>
  <si>
    <t>SP_66079_63_205</t>
  </si>
  <si>
    <t>SP_66079_63_206</t>
  </si>
  <si>
    <t>SP_66079_63_207</t>
  </si>
  <si>
    <t>SP_66079_63_208</t>
  </si>
  <si>
    <t>SP_66079_63_209</t>
  </si>
  <si>
    <t>SP_66079_63_210</t>
  </si>
  <si>
    <t>SP_66079_63_211</t>
  </si>
  <si>
    <t>SP_66079_63_212</t>
  </si>
  <si>
    <t>SP_66079_63_213</t>
  </si>
  <si>
    <t>SP_66079_63_214</t>
  </si>
  <si>
    <t>SP_66079_63_215</t>
  </si>
  <si>
    <t>SP_66079_63_216</t>
  </si>
  <si>
    <t>SP_66079_63_217</t>
  </si>
  <si>
    <t>SP_66079_63_218</t>
  </si>
  <si>
    <t>SP_66079_63_219</t>
  </si>
  <si>
    <t>SP_66079_63_220</t>
  </si>
  <si>
    <t>SP_66079_63_221</t>
  </si>
  <si>
    <t>SP_66079_63_222</t>
  </si>
  <si>
    <t>SP_66079_63_223</t>
  </si>
  <si>
    <t>SP_66079_63_224</t>
  </si>
  <si>
    <t>SP_66079_63_225</t>
  </si>
  <si>
    <t>SP_66079_63_226</t>
  </si>
  <si>
    <t>SP_66079_63_227</t>
  </si>
  <si>
    <t>SP_66079_63_228</t>
  </si>
  <si>
    <t>SP_66079_63_229</t>
  </si>
  <si>
    <t>SP_66079_63_230</t>
  </si>
  <si>
    <t>SP_66079_63_231</t>
  </si>
  <si>
    <t>SP_66079_63_232</t>
  </si>
  <si>
    <t>SP_66079_63_233</t>
  </si>
  <si>
    <t>SP_66079_63_234</t>
  </si>
  <si>
    <t>SP_66079_63_235</t>
  </si>
  <si>
    <t>SP_66079_63_236</t>
  </si>
  <si>
    <t>SP_66079_63_237</t>
  </si>
  <si>
    <t>SP_66079_63_238</t>
  </si>
  <si>
    <t>SP_66079_63_239</t>
  </si>
  <si>
    <t>SP_66079_63_240</t>
  </si>
  <si>
    <t>SP_66079_63_241</t>
  </si>
  <si>
    <t>SP_66079_63_242</t>
  </si>
  <si>
    <t>SP_66079_63_243</t>
  </si>
  <si>
    <t>SP_66079_63_244</t>
  </si>
  <si>
    <t>SP_66079_63_246</t>
  </si>
  <si>
    <t>SP_66079_63_247</t>
  </si>
  <si>
    <t>SP_66079_63_248</t>
  </si>
  <si>
    <t>SP_66079_63_249</t>
  </si>
  <si>
    <t>SP_66079_63_250</t>
  </si>
  <si>
    <t>SP_66079_63_251</t>
  </si>
  <si>
    <t>SP_66079_63_252</t>
  </si>
  <si>
    <t>SP_66079_63_253</t>
  </si>
  <si>
    <t>SP_66079_63_254</t>
  </si>
  <si>
    <t>SP_66079_63_255</t>
  </si>
  <si>
    <t>SP_66079_63_256</t>
  </si>
  <si>
    <t>SP_66079_63_257</t>
  </si>
  <si>
    <t>SP_66079_63_258</t>
  </si>
  <si>
    <t>SP_66079_63_259</t>
  </si>
  <si>
    <t>SP_66079_63_260</t>
  </si>
  <si>
    <t>SP_66079_63_261</t>
  </si>
  <si>
    <t>SP_66079_63_262</t>
  </si>
  <si>
    <t>SP_66079_63_263</t>
  </si>
  <si>
    <t>SP_66079_63_264</t>
  </si>
  <si>
    <t>SP_66079_63_265</t>
  </si>
  <si>
    <t>SP_66079_63_266</t>
  </si>
  <si>
    <t>SP_66079_63_267</t>
  </si>
  <si>
    <t>SP_66079_63_268</t>
  </si>
  <si>
    <t>SP_66079_63_269</t>
  </si>
  <si>
    <t>SP_66079_63_270</t>
  </si>
  <si>
    <t>SP_66079_63_271</t>
  </si>
  <si>
    <t>SP_66079_63_272</t>
  </si>
  <si>
    <t>SP_66079_63_273</t>
  </si>
  <si>
    <t>SP_66079_63_274</t>
  </si>
  <si>
    <t>SP_66079_63_275</t>
  </si>
  <si>
    <t>SP_66079_63_276</t>
  </si>
  <si>
    <t>SP_66079_63_277</t>
  </si>
  <si>
    <t>SP_66079_63_278</t>
  </si>
  <si>
    <t>SP_66079_63_279</t>
  </si>
  <si>
    <t>SP_66079_63_280</t>
  </si>
  <si>
    <t>SP_66079_63_281</t>
  </si>
  <si>
    <t>SP_66079_63_282</t>
  </si>
  <si>
    <t>SP_66079_63_283</t>
  </si>
  <si>
    <t>SP_66079_63_284</t>
  </si>
  <si>
    <t>SP_66079_63_285</t>
  </si>
  <si>
    <t>SP_66079_63_286</t>
  </si>
  <si>
    <t>SP_66079_63_287</t>
  </si>
  <si>
    <t>SP_66079_63_288</t>
  </si>
  <si>
    <t>SP_66079_63_289</t>
  </si>
  <si>
    <t>SP_66079_63_290</t>
  </si>
  <si>
    <t>SP_66079_63_291</t>
  </si>
  <si>
    <t>SP_66079_63_292</t>
  </si>
  <si>
    <t>SP_66079_63_293</t>
  </si>
  <si>
    <t>SP_66079_63_294</t>
  </si>
  <si>
    <t>SP_66079_63_295</t>
  </si>
  <si>
    <t>SP_66079_63_296</t>
  </si>
  <si>
    <t>SP_66079_63_297</t>
  </si>
  <si>
    <t>SP_66079_63_298</t>
  </si>
  <si>
    <t>SP_66079_63_299</t>
  </si>
  <si>
    <t>SP_66079_63_300</t>
  </si>
  <si>
    <t>SP_66079_63_301</t>
  </si>
  <si>
    <t>SP_66079_63_302</t>
  </si>
  <si>
    <t>SP_66079_63_303</t>
  </si>
  <si>
    <t>SP_66079_63_304</t>
  </si>
  <si>
    <t>SP_66079_63_305</t>
  </si>
  <si>
    <t>SP_66079_63_306</t>
  </si>
  <si>
    <t>SP_66079_63_307</t>
  </si>
  <si>
    <t>SP_66079_63_308</t>
  </si>
  <si>
    <t>SP_66079_63_309</t>
  </si>
  <si>
    <t>SP_66079_63_310</t>
  </si>
  <si>
    <t>SP_66079_63_311</t>
  </si>
  <si>
    <t>SP_66079_63_312</t>
  </si>
  <si>
    <t>SP_66079_63_313</t>
  </si>
  <si>
    <t>SP_66079_63_314</t>
  </si>
  <si>
    <t>SP_66079_63_315</t>
  </si>
  <si>
    <t>SP_66079_63_316</t>
  </si>
  <si>
    <t>SP_66079_63_317</t>
  </si>
  <si>
    <t>SP_66079_63_318</t>
  </si>
  <si>
    <t>SP_66079_63_319</t>
  </si>
  <si>
    <t>SP_66079_63_320</t>
  </si>
  <si>
    <t>SP_66079_63_321</t>
  </si>
  <si>
    <t>SP_66079_63_322</t>
  </si>
  <si>
    <t>SP_66079_63_323</t>
  </si>
  <si>
    <t>SP_66079_63_324</t>
  </si>
  <si>
    <t>SP_66095</t>
  </si>
  <si>
    <t>SP_66095_155_1</t>
  </si>
  <si>
    <t>JERIQUARA</t>
  </si>
  <si>
    <t>FDC563AE</t>
  </si>
  <si>
    <t>SP_66095_155_2</t>
  </si>
  <si>
    <t>SP_66095_155_3</t>
  </si>
  <si>
    <t>SP_66095_155_4</t>
  </si>
  <si>
    <t>SP_66095_155_31</t>
  </si>
  <si>
    <t>SP_66095_155_33</t>
  </si>
  <si>
    <t>SP_66095_155_39</t>
  </si>
  <si>
    <t>SP_66095_155_42</t>
  </si>
  <si>
    <t>SP_66095_155_53</t>
  </si>
  <si>
    <t>SP_66095_155_58</t>
  </si>
  <si>
    <t>SP_66117</t>
  </si>
  <si>
    <t>SP_66117_92_1</t>
  </si>
  <si>
    <t>JOANÓPOLIS</t>
  </si>
  <si>
    <t>6CB5BF2D</t>
  </si>
  <si>
    <t>SP_66117_92_2</t>
  </si>
  <si>
    <t>SP_66117_92_3</t>
  </si>
  <si>
    <t>SP_66117_92_4</t>
  </si>
  <si>
    <t>SP_66117_92_5</t>
  </si>
  <si>
    <t>SP_66117_92_6</t>
  </si>
  <si>
    <t>SP_66117_92_7</t>
  </si>
  <si>
    <t>SP_66117_92_8</t>
  </si>
  <si>
    <t>SP_66117_92_9</t>
  </si>
  <si>
    <t>SP_66117_92_10</t>
  </si>
  <si>
    <t>SP_66117_92_31</t>
  </si>
  <si>
    <t>SP_66117_92_33</t>
  </si>
  <si>
    <t>SP_66117_92_38</t>
  </si>
  <si>
    <t>SP_66117_92_42</t>
  </si>
  <si>
    <t>SP_66117_92_43</t>
  </si>
  <si>
    <t>SP_66117_92_48</t>
  </si>
  <si>
    <t>SP_66117_92_50</t>
  </si>
  <si>
    <t>SP_66117_92_51</t>
  </si>
  <si>
    <t>SP_66117_92_54</t>
  </si>
  <si>
    <t>SP_66117_92_55</t>
  </si>
  <si>
    <t>SP_66117_92_63</t>
  </si>
  <si>
    <t>SP_66117_92_67</t>
  </si>
  <si>
    <t>SP_66117_92_71</t>
  </si>
  <si>
    <t>SP_66117_92_76</t>
  </si>
  <si>
    <t>SP_66117_92_77</t>
  </si>
  <si>
    <t>SP_66117_92_85</t>
  </si>
  <si>
    <t>SP_66117_92_87</t>
  </si>
  <si>
    <t>SP_66117_92_88</t>
  </si>
  <si>
    <t>SP_66117_92_91</t>
  </si>
  <si>
    <t>SP_66117_92_92</t>
  </si>
  <si>
    <t>SP_66133</t>
  </si>
  <si>
    <t>SP_66133_106_137</t>
  </si>
  <si>
    <t>JOÃO RAMALHO</t>
  </si>
  <si>
    <t>B430FE0E</t>
  </si>
  <si>
    <t>SP_66133_106_138</t>
  </si>
  <si>
    <t>SP_66133_106_139</t>
  </si>
  <si>
    <t>SP_66133_106_140</t>
  </si>
  <si>
    <t>SP_66133_106_141</t>
  </si>
  <si>
    <t>SP_66133_106_142</t>
  </si>
  <si>
    <t>SP_66133_106_143</t>
  </si>
  <si>
    <t>SP_66133_106_144</t>
  </si>
  <si>
    <t>SP_66133_106_145</t>
  </si>
  <si>
    <t>SP_66133_106_146</t>
  </si>
  <si>
    <t>SP_66133_106_147</t>
  </si>
  <si>
    <t>SP_66133_106_148</t>
  </si>
  <si>
    <t>SP_66133_106_149</t>
  </si>
  <si>
    <t>SP_66150</t>
  </si>
  <si>
    <t>SP_66150_64_5</t>
  </si>
  <si>
    <t>JOSÉ BONIFÁCIO</t>
  </si>
  <si>
    <t>77A27BF4</t>
  </si>
  <si>
    <t>SP_66150_64_6</t>
  </si>
  <si>
    <t>SP_66150_64_7</t>
  </si>
  <si>
    <t>SP_66150_64_8</t>
  </si>
  <si>
    <t>SP_66150_64_9</t>
  </si>
  <si>
    <t>SP_66150_64_10</t>
  </si>
  <si>
    <t>SP_66150_64_11</t>
  </si>
  <si>
    <t>04DDBFE9</t>
  </si>
  <si>
    <t>SP_66150_64_12</t>
  </si>
  <si>
    <t>SP_66150_64_13</t>
  </si>
  <si>
    <t>SP_66150_64_14</t>
  </si>
  <si>
    <t>SP_66150_64_15</t>
  </si>
  <si>
    <t>SP_66150_64_16</t>
  </si>
  <si>
    <t>SP_66150_64_17</t>
  </si>
  <si>
    <t>SP_66150_64_18</t>
  </si>
  <si>
    <t>SP_66150_64_19</t>
  </si>
  <si>
    <t>SP_66150_64_20</t>
  </si>
  <si>
    <t>SP_66150_64_21</t>
  </si>
  <si>
    <t>SP_66150_64_22</t>
  </si>
  <si>
    <t>SP_66150_64_23</t>
  </si>
  <si>
    <t>SP_66150_64_24</t>
  </si>
  <si>
    <t>SP_66150_64_25</t>
  </si>
  <si>
    <t>SP_66150_64_26</t>
  </si>
  <si>
    <t>SP_66150_64_30</t>
  </si>
  <si>
    <t>544BF243</t>
  </si>
  <si>
    <t>SP_66150_64_31</t>
  </si>
  <si>
    <t>SP_66150_64_32</t>
  </si>
  <si>
    <t>SP_66150_64_39</t>
  </si>
  <si>
    <t>SP_66150_64_42</t>
  </si>
  <si>
    <t>SP_66150_64_45</t>
  </si>
  <si>
    <t>FDB8AEE9</t>
  </si>
  <si>
    <t>SP_66150_64_46</t>
  </si>
  <si>
    <t>SP_66150_64_47</t>
  </si>
  <si>
    <t>SP_66150_64_48</t>
  </si>
  <si>
    <t>SP_66150_64_49</t>
  </si>
  <si>
    <t>SP_66150_64_51</t>
  </si>
  <si>
    <t>SP_66150_64_52</t>
  </si>
  <si>
    <t>SP_66150_64_53</t>
  </si>
  <si>
    <t>SP_66150_64_55</t>
  </si>
  <si>
    <t>SP_66150_64_56</t>
  </si>
  <si>
    <t>SP_66150_64_57</t>
  </si>
  <si>
    <t>SP_66150_64_58</t>
  </si>
  <si>
    <t>SP_66150_64_59</t>
  </si>
  <si>
    <t>F1DAED3D</t>
  </si>
  <si>
    <t>SP_66150_64_62</t>
  </si>
  <si>
    <t>SP_66150_64_63</t>
  </si>
  <si>
    <t>SP_66150_64_64</t>
  </si>
  <si>
    <t>SP_66150_64_68</t>
  </si>
  <si>
    <t>SP_66150_64_70</t>
  </si>
  <si>
    <t>SP_66150_64_71</t>
  </si>
  <si>
    <t>SP_66150_64_72</t>
  </si>
  <si>
    <t>SP_66150_64_73</t>
  </si>
  <si>
    <t>SP_66150_64_74</t>
  </si>
  <si>
    <t>SP_66150_64_75</t>
  </si>
  <si>
    <t>SP_66150_64_77</t>
  </si>
  <si>
    <t>SP_66150_64_80</t>
  </si>
  <si>
    <t>SP_66150_64_81</t>
  </si>
  <si>
    <t>SP_66150_64_84</t>
  </si>
  <si>
    <t>SP_66150_64_85</t>
  </si>
  <si>
    <t>SP_66150_64_86</t>
  </si>
  <si>
    <t>SP_66150_64_88</t>
  </si>
  <si>
    <t>SP_66150_64_89</t>
  </si>
  <si>
    <t>SP_66150_64_90</t>
  </si>
  <si>
    <t>SP_66150_64_91</t>
  </si>
  <si>
    <t>SP_66150_64_94</t>
  </si>
  <si>
    <t>SP_66150_64_95</t>
  </si>
  <si>
    <t>SP_66150_64_97</t>
  </si>
  <si>
    <t>SP_66150_64_99</t>
  </si>
  <si>
    <t>SP_66150_64_100</t>
  </si>
  <si>
    <t>SP_66150_64_103</t>
  </si>
  <si>
    <t>SP_66150_64_104</t>
  </si>
  <si>
    <t>SP_66150_64_105</t>
  </si>
  <si>
    <t>SP_66150_64_106</t>
  </si>
  <si>
    <t>SP_66150_64_107</t>
  </si>
  <si>
    <t>SP_66150_64_108</t>
  </si>
  <si>
    <t>SP_66150_64_110</t>
  </si>
  <si>
    <t>SP_66150_64_111</t>
  </si>
  <si>
    <t>SP_66150_64_112</t>
  </si>
  <si>
    <t>SP_66150_64_114</t>
  </si>
  <si>
    <t>SP_66150_64_115</t>
  </si>
  <si>
    <t>SP_66150_64_116</t>
  </si>
  <si>
    <t>SP_66150_64_117</t>
  </si>
  <si>
    <t>SP_66150_64_118</t>
  </si>
  <si>
    <t>SP_66150_64_119</t>
  </si>
  <si>
    <t>SP_66176</t>
  </si>
  <si>
    <t>SP_66176_31_24</t>
  </si>
  <si>
    <t>JÚLIO MESQUITA</t>
  </si>
  <si>
    <t>7896CC19</t>
  </si>
  <si>
    <t>SP_66176_31_25</t>
  </si>
  <si>
    <t>SP_66176_31_26</t>
  </si>
  <si>
    <t>SP_66176_31_27</t>
  </si>
  <si>
    <t>SP_66176_31_28</t>
  </si>
  <si>
    <t>SP_66176_31_29</t>
  </si>
  <si>
    <t>SP_66176_31_34</t>
  </si>
  <si>
    <t>SP_66176_31_37</t>
  </si>
  <si>
    <t>SP_66176_31_39</t>
  </si>
  <si>
    <t>SP_66176_31_45</t>
  </si>
  <si>
    <t>SP_66176_31_50</t>
  </si>
  <si>
    <t>SP_66176_31_66</t>
  </si>
  <si>
    <t>SP_66192</t>
  </si>
  <si>
    <t>SP_66192_65_52</t>
  </si>
  <si>
    <t>JUNDIAÍ</t>
  </si>
  <si>
    <t>97DB0B98</t>
  </si>
  <si>
    <t>SP_66192_65_53</t>
  </si>
  <si>
    <t>SP_66192_65_54</t>
  </si>
  <si>
    <t>SP_66192_65_55</t>
  </si>
  <si>
    <t>SP_66192_65_56</t>
  </si>
  <si>
    <t>SP_66192_65_57</t>
  </si>
  <si>
    <t>SP_66192_65_58</t>
  </si>
  <si>
    <t>SP_66192_65_59</t>
  </si>
  <si>
    <t>SP_66192_65_60</t>
  </si>
  <si>
    <t>66ECB5EF</t>
  </si>
  <si>
    <t>SP_66192_65_61</t>
  </si>
  <si>
    <t>SP_66192_65_62</t>
  </si>
  <si>
    <t>SP_66192_65_63</t>
  </si>
  <si>
    <t>SP_66192_65_64</t>
  </si>
  <si>
    <t>B18401C4</t>
  </si>
  <si>
    <t>SP_66192_65_65</t>
  </si>
  <si>
    <t>SP_66192_65_66</t>
  </si>
  <si>
    <t>SP_66192_65_67</t>
  </si>
  <si>
    <t>SP_66192_65_68</t>
  </si>
  <si>
    <t>SP_66192_65_69</t>
  </si>
  <si>
    <t>SP_66192_65_70</t>
  </si>
  <si>
    <t>SP_66192_65_71</t>
  </si>
  <si>
    <t>SP_66192_65_72</t>
  </si>
  <si>
    <t>SP_66192_65_73</t>
  </si>
  <si>
    <t>SP_66192_65_74</t>
  </si>
  <si>
    <t>SP_66192_65_75</t>
  </si>
  <si>
    <t>SP_66192_65_145</t>
  </si>
  <si>
    <t>SP_66192_65_148</t>
  </si>
  <si>
    <t>SP_66192_65_153</t>
  </si>
  <si>
    <t>SP_66192_65_157</t>
  </si>
  <si>
    <t>SP_66192_65_165</t>
  </si>
  <si>
    <t>84E79650</t>
  </si>
  <si>
    <t>SP_66192_65_166</t>
  </si>
  <si>
    <t>SP_66192_65_169</t>
  </si>
  <si>
    <t>3E9F296F</t>
  </si>
  <si>
    <t>SP_66192_65_171</t>
  </si>
  <si>
    <t>SP_66192_65_174</t>
  </si>
  <si>
    <t>SP_66192_65_195</t>
  </si>
  <si>
    <t>9062ADE8</t>
  </si>
  <si>
    <t>SP_66192_65_198</t>
  </si>
  <si>
    <t>SP_66192_65_201</t>
  </si>
  <si>
    <t>SP_66192_65_208</t>
  </si>
  <si>
    <t>SP_66192_65_210</t>
  </si>
  <si>
    <t>SP_66192_65_212</t>
  </si>
  <si>
    <t>SP_66192_65_221</t>
  </si>
  <si>
    <t>SP_66192_65_223</t>
  </si>
  <si>
    <t>SP_66192_65_225</t>
  </si>
  <si>
    <t>SP_66192_65_226</t>
  </si>
  <si>
    <t>SP_66192_65_227</t>
  </si>
  <si>
    <t>SP_66192_65_229</t>
  </si>
  <si>
    <t>SP_66192_65_231</t>
  </si>
  <si>
    <t>SP_66192_65_235</t>
  </si>
  <si>
    <t>SP_66192_65_241</t>
  </si>
  <si>
    <t>SP_66192_65_242</t>
  </si>
  <si>
    <t>SP_66192_65_244</t>
  </si>
  <si>
    <t>SP_66192_65_249</t>
  </si>
  <si>
    <t>SP_66192_65_250</t>
  </si>
  <si>
    <t>SP_66192_65_255</t>
  </si>
  <si>
    <t>SP_66192_65_258</t>
  </si>
  <si>
    <t>SP_66192_65_259</t>
  </si>
  <si>
    <t>SP_66192_65_261</t>
  </si>
  <si>
    <t>SP_66192_65_267</t>
  </si>
  <si>
    <t>SP_66192_65_269</t>
  </si>
  <si>
    <t>SP_66192_65_272</t>
  </si>
  <si>
    <t>SP_66192_65_276</t>
  </si>
  <si>
    <t>F3A05290</t>
  </si>
  <si>
    <t>SP_66192_65_280</t>
  </si>
  <si>
    <t>SP_66192_65_284</t>
  </si>
  <si>
    <t>SP_66192_65_291</t>
  </si>
  <si>
    <t>SP_66192_65_293</t>
  </si>
  <si>
    <t>SP_66192_65_298</t>
  </si>
  <si>
    <t>SP_66192_65_301</t>
  </si>
  <si>
    <t>SP_66192_65_302</t>
  </si>
  <si>
    <t>SP_66192_65_309</t>
  </si>
  <si>
    <t>SP_66192_65_310</t>
  </si>
  <si>
    <t>SP_66192_65_314</t>
  </si>
  <si>
    <t>3E62BC90</t>
  </si>
  <si>
    <t>SP_66192_65_315</t>
  </si>
  <si>
    <t>SP_66192_65_317</t>
  </si>
  <si>
    <t>SP_66192_65_318</t>
  </si>
  <si>
    <t>SP_66192_65_326</t>
  </si>
  <si>
    <t>SP_66192_65_330</t>
  </si>
  <si>
    <t>SP_66192_65_335</t>
  </si>
  <si>
    <t>SP_66192_65_337</t>
  </si>
  <si>
    <t>SP_66192_65_339</t>
  </si>
  <si>
    <t>SP_66192_65_344</t>
  </si>
  <si>
    <t>SP_66192_65_345</t>
  </si>
  <si>
    <t>SP_66192_65_347</t>
  </si>
  <si>
    <t>SP_66192_65_352</t>
  </si>
  <si>
    <t>SP_66192_65_356</t>
  </si>
  <si>
    <t>SP_66192_65_357</t>
  </si>
  <si>
    <t>SP_66192_65_358</t>
  </si>
  <si>
    <t>SP_66192_65_360</t>
  </si>
  <si>
    <t>SP_66192_65_364</t>
  </si>
  <si>
    <t>CECDD635</t>
  </si>
  <si>
    <t>SP_66192_65_367</t>
  </si>
  <si>
    <t>SP_66192_65_368</t>
  </si>
  <si>
    <t>SP_66192_65_371</t>
  </si>
  <si>
    <t>SP_66192_65_372</t>
  </si>
  <si>
    <t>SP_66192_65_377</t>
  </si>
  <si>
    <t>SP_66192_65_378</t>
  </si>
  <si>
    <t>SP_66192_65_382</t>
  </si>
  <si>
    <t>SP_66192_65_383</t>
  </si>
  <si>
    <t>SP_66192_65_387</t>
  </si>
  <si>
    <t>SP_66192_65_388</t>
  </si>
  <si>
    <t>SP_66192_65_389</t>
  </si>
  <si>
    <t>SP_66192_65_390</t>
  </si>
  <si>
    <t>SP_66192_65_391</t>
  </si>
  <si>
    <t>SP_66192_65_397</t>
  </si>
  <si>
    <t>SP_66192_65_400</t>
  </si>
  <si>
    <t>9F8C903A</t>
  </si>
  <si>
    <t>SP_66192_65_402</t>
  </si>
  <si>
    <t>SP_66192_65_407</t>
  </si>
  <si>
    <t>SP_66192_65_410</t>
  </si>
  <si>
    <t>SP_66192_65_412</t>
  </si>
  <si>
    <t>SP_66192_65_415</t>
  </si>
  <si>
    <t>SP_66192_65_417</t>
  </si>
  <si>
    <t>SP_66192_65_418</t>
  </si>
  <si>
    <t>SP_66192_65_419</t>
  </si>
  <si>
    <t>SP_66192_65_420</t>
  </si>
  <si>
    <t>SP_66192_65_423</t>
  </si>
  <si>
    <t>27D4ED80</t>
  </si>
  <si>
    <t>SP_66192_65_425</t>
  </si>
  <si>
    <t>SP_66192_65_426</t>
  </si>
  <si>
    <t>SP_66192_65_428</t>
  </si>
  <si>
    <t>SP_66192_65_429</t>
  </si>
  <si>
    <t>SP_66192_65_430</t>
  </si>
  <si>
    <t>SP_66192_65_432</t>
  </si>
  <si>
    <t>SP_66192_65_438</t>
  </si>
  <si>
    <t>36EFFC0C</t>
  </si>
  <si>
    <t>SP_66192_65_441</t>
  </si>
  <si>
    <t>SP_66192_65_442</t>
  </si>
  <si>
    <t>SP_66192_65_447</t>
  </si>
  <si>
    <t>SP_66192_65_449</t>
  </si>
  <si>
    <t>SP_66192_65_451</t>
  </si>
  <si>
    <t>SP_66192_65_452</t>
  </si>
  <si>
    <t>SP_66192_65_455</t>
  </si>
  <si>
    <t>SP_66192_65_457</t>
  </si>
  <si>
    <t>SP_66192_65_461</t>
  </si>
  <si>
    <t>SP_66192_65_464</t>
  </si>
  <si>
    <t>SP_66192_65_465</t>
  </si>
  <si>
    <t>SP_66192_65_466</t>
  </si>
  <si>
    <t>SP_66192_65_468</t>
  </si>
  <si>
    <t>SP_66192_65_469</t>
  </si>
  <si>
    <t>SP_66192_65_473</t>
  </si>
  <si>
    <t>SP_66192_65_474</t>
  </si>
  <si>
    <t>SP_66192_65_476</t>
  </si>
  <si>
    <t>SP_66192_65_477</t>
  </si>
  <si>
    <t>SP_66192_65_479</t>
  </si>
  <si>
    <t>SP_66192_65_482</t>
  </si>
  <si>
    <t>SP_66192_65_483</t>
  </si>
  <si>
    <t>SP_66192_65_484</t>
  </si>
  <si>
    <t>SP_66192_65_485</t>
  </si>
  <si>
    <t>SP_66192_65_486</t>
  </si>
  <si>
    <t>SP_66192_65_487</t>
  </si>
  <si>
    <t>SP_66192_65_488</t>
  </si>
  <si>
    <t>SP_66192_65_489</t>
  </si>
  <si>
    <t>SP_66192_65_490</t>
  </si>
  <si>
    <t>SP_66192_65_491</t>
  </si>
  <si>
    <t>SP_66192_65_492</t>
  </si>
  <si>
    <t>SP_66192_65_493</t>
  </si>
  <si>
    <t>SP_66192_65_495</t>
  </si>
  <si>
    <t>SP_66192_65_497</t>
  </si>
  <si>
    <t>SP_66192_65_498</t>
  </si>
  <si>
    <t>SP_66192_65_499</t>
  </si>
  <si>
    <t>SP_66192_65_500</t>
  </si>
  <si>
    <t>SP_66192_65_501</t>
  </si>
  <si>
    <t>SP_66192_65_502</t>
  </si>
  <si>
    <t>SP_66192_65_503</t>
  </si>
  <si>
    <t>SP_66192_65_504</t>
  </si>
  <si>
    <t>SP_66192_65_505</t>
  </si>
  <si>
    <t>SP_66192_65_507</t>
  </si>
  <si>
    <t>SP_66192_65_508</t>
  </si>
  <si>
    <t>SP_66192_65_509</t>
  </si>
  <si>
    <t>SP_66192_65_510</t>
  </si>
  <si>
    <t>SP_66192_65_511</t>
  </si>
  <si>
    <t>SP_66192_65_512</t>
  </si>
  <si>
    <t>SP_66192_65_513</t>
  </si>
  <si>
    <t>SP_66192_65_514</t>
  </si>
  <si>
    <t>SP_66192_65_515</t>
  </si>
  <si>
    <t>SP_66192_65_516</t>
  </si>
  <si>
    <t>SP_66192_65_517</t>
  </si>
  <si>
    <t>SP_66192_65_518</t>
  </si>
  <si>
    <t>SP_66192_65_520</t>
  </si>
  <si>
    <t>SP_66192_65_521</t>
  </si>
  <si>
    <t>SP_66192_65_522</t>
  </si>
  <si>
    <t>SP_66192_65_523</t>
  </si>
  <si>
    <t>SP_66192_65_525</t>
  </si>
  <si>
    <t>SP_66192_65_526</t>
  </si>
  <si>
    <t>SP_66192_65_528</t>
  </si>
  <si>
    <t>SP_66192_65_529</t>
  </si>
  <si>
    <t>SP_66192_65_530</t>
  </si>
  <si>
    <t>SP_66192_65_531</t>
  </si>
  <si>
    <t>SP_66192_65_533</t>
  </si>
  <si>
    <t>SP_66192_65_535</t>
  </si>
  <si>
    <t>SP_66192_65_537</t>
  </si>
  <si>
    <t>SP_66192_65_538</t>
  </si>
  <si>
    <t>SP_66192_65_539</t>
  </si>
  <si>
    <t>SP_66192_65_540</t>
  </si>
  <si>
    <t>SP_66192_65_541</t>
  </si>
  <si>
    <t>SP_66192_65_542</t>
  </si>
  <si>
    <t>SP_66192_65_543</t>
  </si>
  <si>
    <t>SP_66192_65_544</t>
  </si>
  <si>
    <t>SP_66192_65_546</t>
  </si>
  <si>
    <t>SP_66192_65_547</t>
  </si>
  <si>
    <t>SP_66192_65_549</t>
  </si>
  <si>
    <t>SP_66192_65_550</t>
  </si>
  <si>
    <t>SP_66192_65_551</t>
  </si>
  <si>
    <t>SP_66192_65_553</t>
  </si>
  <si>
    <t>SP_66192_65_555</t>
  </si>
  <si>
    <t>SP_66192_65_556</t>
  </si>
  <si>
    <t>SP_66192_65_557</t>
  </si>
  <si>
    <t>SP_66192_65_559</t>
  </si>
  <si>
    <t>SP_66192_65_560</t>
  </si>
  <si>
    <t>SP_66192_65_561</t>
  </si>
  <si>
    <t>SP_66192_65_562</t>
  </si>
  <si>
    <t>SP_66192_65_563</t>
  </si>
  <si>
    <t>SP_66192_65_564</t>
  </si>
  <si>
    <t>SP_66192_65_565</t>
  </si>
  <si>
    <t>SP_66192_65_566</t>
  </si>
  <si>
    <t>SP_66192_65_567</t>
  </si>
  <si>
    <t>SP_66192_65_568</t>
  </si>
  <si>
    <t>SP_66192_65_569</t>
  </si>
  <si>
    <t>SP_66192_65_570</t>
  </si>
  <si>
    <t>SP_66192_65_571</t>
  </si>
  <si>
    <t>SP_66192_65_572</t>
  </si>
  <si>
    <t>SP_66192_65_573</t>
  </si>
  <si>
    <t>SP_66192_65_574</t>
  </si>
  <si>
    <t>SP_66192_65_575</t>
  </si>
  <si>
    <t>SP_66192_65_576</t>
  </si>
  <si>
    <t>SP_66192_65_578</t>
  </si>
  <si>
    <t>SP_66192_65_579</t>
  </si>
  <si>
    <t>SP_66192_65_581</t>
  </si>
  <si>
    <t>SP_66192_65_582</t>
  </si>
  <si>
    <t>SP_66192_65_583</t>
  </si>
  <si>
    <t>SP_66192_65_584</t>
  </si>
  <si>
    <t>SP_66192_65_585</t>
  </si>
  <si>
    <t>SP_66192_65_587</t>
  </si>
  <si>
    <t>SP_66192_65_589</t>
  </si>
  <si>
    <t>SP_66192_65_590</t>
  </si>
  <si>
    <t>SP_66192_65_591</t>
  </si>
  <si>
    <t>SP_66192_65_592</t>
  </si>
  <si>
    <t>SP_66192_65_593</t>
  </si>
  <si>
    <t>SP_66192_65_594</t>
  </si>
  <si>
    <t>SP_66192_65_595</t>
  </si>
  <si>
    <t>SP_66192_65_596</t>
  </si>
  <si>
    <t>SP_66192_65_597</t>
  </si>
  <si>
    <t>SP_66192_65_598</t>
  </si>
  <si>
    <t>SP_66192_65_600</t>
  </si>
  <si>
    <t>SP_66192_65_606</t>
  </si>
  <si>
    <t>SP_66192_65_607</t>
  </si>
  <si>
    <t>SP_66192_65_608</t>
  </si>
  <si>
    <t>SP_66192_65_609</t>
  </si>
  <si>
    <t>SP_66192_65_610</t>
  </si>
  <si>
    <t>SP_66192_65_611</t>
  </si>
  <si>
    <t>SP_66192_65_615</t>
  </si>
  <si>
    <t>SP_66192_65_616</t>
  </si>
  <si>
    <t>SP_66192_65_618</t>
  </si>
  <si>
    <t>SP_66192_65_620</t>
  </si>
  <si>
    <t>SP_66192_65_621</t>
  </si>
  <si>
    <t>SP_66192_65_622</t>
  </si>
  <si>
    <t>SP_66192_65_623</t>
  </si>
  <si>
    <t>SP_66192_65_624</t>
  </si>
  <si>
    <t>SP_66192_65_625</t>
  </si>
  <si>
    <t>SP_66192_65_626</t>
  </si>
  <si>
    <t>SP_66192_65_628</t>
  </si>
  <si>
    <t>SP_66192_65_630</t>
  </si>
  <si>
    <t>SP_66192_65_631</t>
  </si>
  <si>
    <t>SP_66192_65_632</t>
  </si>
  <si>
    <t>SP_66192_65_633</t>
  </si>
  <si>
    <t>SP_66192_65_634</t>
  </si>
  <si>
    <t>SP_66192_281_1</t>
  </si>
  <si>
    <t>23C8C2C2</t>
  </si>
  <si>
    <t>SP_66192_281_2</t>
  </si>
  <si>
    <t>SP_66192_281_3</t>
  </si>
  <si>
    <t>SP_66192_281_4</t>
  </si>
  <si>
    <t>SP_66192_281_5</t>
  </si>
  <si>
    <t>9CF1C778</t>
  </si>
  <si>
    <t>SP_66192_281_6</t>
  </si>
  <si>
    <t>SP_66192_281_7</t>
  </si>
  <si>
    <t>SP_66192_281_8</t>
  </si>
  <si>
    <t>SP_66192_281_9</t>
  </si>
  <si>
    <t>SP_66192_281_10</t>
  </si>
  <si>
    <t>SP_66192_281_11</t>
  </si>
  <si>
    <t>SP_66192_281_12</t>
  </si>
  <si>
    <t>SP_66192_281_13</t>
  </si>
  <si>
    <t>SP_66192_281_14</t>
  </si>
  <si>
    <t>2B5E37E7</t>
  </si>
  <si>
    <t>SP_66192_281_15</t>
  </si>
  <si>
    <t>SP_66192_281_16</t>
  </si>
  <si>
    <t>SP_66192_281_17</t>
  </si>
  <si>
    <t>SP_66192_281_18</t>
  </si>
  <si>
    <t>AC8F623A</t>
  </si>
  <si>
    <t>SP_66192_281_19</t>
  </si>
  <si>
    <t>SP_66192_281_20</t>
  </si>
  <si>
    <t>SP_66192_281_21</t>
  </si>
  <si>
    <t>D9A66B93</t>
  </si>
  <si>
    <t>SP_66192_281_22</t>
  </si>
  <si>
    <t>SP_66192_281_23</t>
  </si>
  <si>
    <t>SP_66192_281_24</t>
  </si>
  <si>
    <t>5623BD9E</t>
  </si>
  <si>
    <t>SP_66192_281_25</t>
  </si>
  <si>
    <t>2DF07359</t>
  </si>
  <si>
    <t>SP_66192_281_26</t>
  </si>
  <si>
    <t>SP_66192_281_27</t>
  </si>
  <si>
    <t>SP_66192_281_28</t>
  </si>
  <si>
    <t>5A9C56B7</t>
  </si>
  <si>
    <t>SP_66192_281_29</t>
  </si>
  <si>
    <t>SP_66192_281_30</t>
  </si>
  <si>
    <t>SP_66192_281_31</t>
  </si>
  <si>
    <t>SP_66192_281_32</t>
  </si>
  <si>
    <t>AC808B6F</t>
  </si>
  <si>
    <t>SP_66192_281_33</t>
  </si>
  <si>
    <t>SP_66192_281_34</t>
  </si>
  <si>
    <t>CCED2E87</t>
  </si>
  <si>
    <t>SP_66192_281_35</t>
  </si>
  <si>
    <t>SP_66192_281_36</t>
  </si>
  <si>
    <t>95526272</t>
  </si>
  <si>
    <t>SP_66192_281_37</t>
  </si>
  <si>
    <t>SP_66192_281_38</t>
  </si>
  <si>
    <t>SP_66192_281_39</t>
  </si>
  <si>
    <t>SP_66192_281_40</t>
  </si>
  <si>
    <t>SP_66192_281_41</t>
  </si>
  <si>
    <t>1E087D88</t>
  </si>
  <si>
    <t>SP_66192_281_42</t>
  </si>
  <si>
    <t>SP_66192_281_43</t>
  </si>
  <si>
    <t>SP_66192_281_44</t>
  </si>
  <si>
    <t>SP_66192_281_45</t>
  </si>
  <si>
    <t>SP_66192_281_46</t>
  </si>
  <si>
    <t>SP_66192_281_47</t>
  </si>
  <si>
    <t>SP_66192_281_48</t>
  </si>
  <si>
    <t>SP_66192_281_49</t>
  </si>
  <si>
    <t>SP_66192_281_50</t>
  </si>
  <si>
    <t>SP_66192_281_51</t>
  </si>
  <si>
    <t>SP_66192_281_52</t>
  </si>
  <si>
    <t>SP_66192_281_53</t>
  </si>
  <si>
    <t>SP_66192_281_54</t>
  </si>
  <si>
    <t>SP_66192_281_55</t>
  </si>
  <si>
    <t>SP_66192_281_56</t>
  </si>
  <si>
    <t>SP_66192_281_57</t>
  </si>
  <si>
    <t>SP_66192_281_58</t>
  </si>
  <si>
    <t>SP_66192_281_59</t>
  </si>
  <si>
    <t>SP_66192_281_60</t>
  </si>
  <si>
    <t>SP_66192_281_61</t>
  </si>
  <si>
    <t>SP_66192_281_62</t>
  </si>
  <si>
    <t>SP_66192_281_63</t>
  </si>
  <si>
    <t>SP_66192_281_64</t>
  </si>
  <si>
    <t>SP_66192_281_65</t>
  </si>
  <si>
    <t>52B5AC59</t>
  </si>
  <si>
    <t>SP_66192_281_66</t>
  </si>
  <si>
    <t>SP_66192_281_67</t>
  </si>
  <si>
    <t>SP_66192_281_68</t>
  </si>
  <si>
    <t>449D9C5A</t>
  </si>
  <si>
    <t>SP_66192_281_69</t>
  </si>
  <si>
    <t>SP_66192_281_70</t>
  </si>
  <si>
    <t>SP_66192_281_71</t>
  </si>
  <si>
    <t>SP_66192_281_72</t>
  </si>
  <si>
    <t>SP_66192_281_73</t>
  </si>
  <si>
    <t>SP_66192_281_74</t>
  </si>
  <si>
    <t>SP_66192_281_75</t>
  </si>
  <si>
    <t>SP_66192_281_76</t>
  </si>
  <si>
    <t>SP_66192_281_77</t>
  </si>
  <si>
    <t>SP_66192_281_78</t>
  </si>
  <si>
    <t>SP_66192_281_79</t>
  </si>
  <si>
    <t>SP_66192_281_80</t>
  </si>
  <si>
    <t>SP_66192_281_81</t>
  </si>
  <si>
    <t>SP_66192_281_82</t>
  </si>
  <si>
    <t>SP_66192_281_83</t>
  </si>
  <si>
    <t>SP_66192_281_84</t>
  </si>
  <si>
    <t>SP_66192_281_85</t>
  </si>
  <si>
    <t>SP_66192_281_86</t>
  </si>
  <si>
    <t>SP_66192_281_87</t>
  </si>
  <si>
    <t>SP_66192_281_88</t>
  </si>
  <si>
    <t>SP_66192_281_89</t>
  </si>
  <si>
    <t>SP_66192_281_90</t>
  </si>
  <si>
    <t>SP_66192_281_91</t>
  </si>
  <si>
    <t>SP_66192_281_92</t>
  </si>
  <si>
    <t>SP_66192_281_93</t>
  </si>
  <si>
    <t>SP_66192_281_94</t>
  </si>
  <si>
    <t>SP_66192_281_95</t>
  </si>
  <si>
    <t>SP_66192_281_96</t>
  </si>
  <si>
    <t>SP_66192_281_97</t>
  </si>
  <si>
    <t>SP_66192_281_98</t>
  </si>
  <si>
    <t>SP_66192_281_99</t>
  </si>
  <si>
    <t>SP_66192_281_100</t>
  </si>
  <si>
    <t>SP_66192_281_101</t>
  </si>
  <si>
    <t>SP_66192_281_102</t>
  </si>
  <si>
    <t>SP_66192_281_103</t>
  </si>
  <si>
    <t>SP_66192_281_104</t>
  </si>
  <si>
    <t>SP_66192_281_105</t>
  </si>
  <si>
    <t>SP_66192_281_106</t>
  </si>
  <si>
    <t>SP_66192_281_107</t>
  </si>
  <si>
    <t>SP_66192_281_108</t>
  </si>
  <si>
    <t>SP_66192_281_109</t>
  </si>
  <si>
    <t>SP_66192_281_110</t>
  </si>
  <si>
    <t>SP_66192_281_111</t>
  </si>
  <si>
    <t>SP_66192_281_112</t>
  </si>
  <si>
    <t>SP_66192_281_113</t>
  </si>
  <si>
    <t>SP_66192_281_114</t>
  </si>
  <si>
    <t>SP_66192_281_115</t>
  </si>
  <si>
    <t>SP_66192_281_116</t>
  </si>
  <si>
    <t>SP_66192_281_117</t>
  </si>
  <si>
    <t>SP_66192_281_118</t>
  </si>
  <si>
    <t>SP_66192_281_119</t>
  </si>
  <si>
    <t>SP_66192_281_120</t>
  </si>
  <si>
    <t>SP_66192_281_121</t>
  </si>
  <si>
    <t>SP_66192_281_122</t>
  </si>
  <si>
    <t>SP_66192_281_123</t>
  </si>
  <si>
    <t>SP_66192_281_124</t>
  </si>
  <si>
    <t>SP_66192_281_125</t>
  </si>
  <si>
    <t>SP_66192_281_126</t>
  </si>
  <si>
    <t>SP_66192_281_127</t>
  </si>
  <si>
    <t>SP_66192_281_128</t>
  </si>
  <si>
    <t>SP_66192_281_129</t>
  </si>
  <si>
    <t>SP_66192_281_130</t>
  </si>
  <si>
    <t>SP_66192_281_131</t>
  </si>
  <si>
    <t>SP_66192_281_132</t>
  </si>
  <si>
    <t>SP_66192_281_133</t>
  </si>
  <si>
    <t>SP_66192_281_134</t>
  </si>
  <si>
    <t>SP_66192_281_135</t>
  </si>
  <si>
    <t>SP_66192_281_136</t>
  </si>
  <si>
    <t>SP_66192_281_137</t>
  </si>
  <si>
    <t>SP_66192_281_138</t>
  </si>
  <si>
    <t>SP_66192_281_139</t>
  </si>
  <si>
    <t>SP_66192_281_140</t>
  </si>
  <si>
    <t>SP_66192_281_141</t>
  </si>
  <si>
    <t>SP_66192_281_142</t>
  </si>
  <si>
    <t>SP_66192_281_143</t>
  </si>
  <si>
    <t>SP_66192_281_144</t>
  </si>
  <si>
    <t>SP_66192_281_145</t>
  </si>
  <si>
    <t>SP_66192_281_146</t>
  </si>
  <si>
    <t>SP_66192_281_147</t>
  </si>
  <si>
    <t>SP_66192_281_148</t>
  </si>
  <si>
    <t>SP_66192_281_149</t>
  </si>
  <si>
    <t>E1757EC7</t>
  </si>
  <si>
    <t>SP_66192_281_150</t>
  </si>
  <si>
    <t>SP_66192_281_151</t>
  </si>
  <si>
    <t>SP_66192_281_152</t>
  </si>
  <si>
    <t>SP_66192_281_153</t>
  </si>
  <si>
    <t>SP_66192_281_154</t>
  </si>
  <si>
    <t>SP_66192_281_155</t>
  </si>
  <si>
    <t>SP_66192_281_156</t>
  </si>
  <si>
    <t>SP_66192_281_157</t>
  </si>
  <si>
    <t>SP_66192_281_158</t>
  </si>
  <si>
    <t>SP_66192_281_159</t>
  </si>
  <si>
    <t>SP_66192_281_160</t>
  </si>
  <si>
    <t>SP_66192_281_161</t>
  </si>
  <si>
    <t>SP_66192_281_162</t>
  </si>
  <si>
    <t>SP_66192_281_163</t>
  </si>
  <si>
    <t>SP_66192_281_164</t>
  </si>
  <si>
    <t>SP_66192_281_165</t>
  </si>
  <si>
    <t>SP_66192_281_166</t>
  </si>
  <si>
    <t>SP_66192_281_167</t>
  </si>
  <si>
    <t>SP_66192_281_168</t>
  </si>
  <si>
    <t>BE88421C</t>
  </si>
  <si>
    <t>SP_66192_281_169</t>
  </si>
  <si>
    <t>47981FD7</t>
  </si>
  <si>
    <t>SP_66192_281_170</t>
  </si>
  <si>
    <t>SP_66192_281_171</t>
  </si>
  <si>
    <t>SP_66192_281_172</t>
  </si>
  <si>
    <t>SP_66192_281_173</t>
  </si>
  <si>
    <t>SP_66192_281_174</t>
  </si>
  <si>
    <t>SP_66192_281_175</t>
  </si>
  <si>
    <t>SP_66192_281_176</t>
  </si>
  <si>
    <t>SP_66192_281_177</t>
  </si>
  <si>
    <t>SP_66192_281_178</t>
  </si>
  <si>
    <t>SP_66192_281_179</t>
  </si>
  <si>
    <t>SP_66192_281_180</t>
  </si>
  <si>
    <t>SP_66192_281_181</t>
  </si>
  <si>
    <t>SP_66192_281_182</t>
  </si>
  <si>
    <t>SP_66192_281_183</t>
  </si>
  <si>
    <t>SP_66192_281_184</t>
  </si>
  <si>
    <t>SP_66192_281_185</t>
  </si>
  <si>
    <t>SP_66192_281_186</t>
  </si>
  <si>
    <t>SP_66192_281_187</t>
  </si>
  <si>
    <t>SP_66192_281_188</t>
  </si>
  <si>
    <t>SP_66192_281_189</t>
  </si>
  <si>
    <t>SP_66192_281_190</t>
  </si>
  <si>
    <t>SP_66192_281_191</t>
  </si>
  <si>
    <t>SP_66192_281_192</t>
  </si>
  <si>
    <t>SP_66192_281_193</t>
  </si>
  <si>
    <t>SP_66192_281_194</t>
  </si>
  <si>
    <t>SP_66192_281_195</t>
  </si>
  <si>
    <t>SP_66192_281_196</t>
  </si>
  <si>
    <t>SP_66192_281_197</t>
  </si>
  <si>
    <t>SP_66192_281_198</t>
  </si>
  <si>
    <t>SP_66192_281_199</t>
  </si>
  <si>
    <t>SP_66192_281_200</t>
  </si>
  <si>
    <t>SP_66192_281_201</t>
  </si>
  <si>
    <t>SP_66192_281_202</t>
  </si>
  <si>
    <t>SP_66192_281_203</t>
  </si>
  <si>
    <t>SP_66192_281_204</t>
  </si>
  <si>
    <t>SP_66192_281_205</t>
  </si>
  <si>
    <t>SP_66192_281_206</t>
  </si>
  <si>
    <t>SP_66192_281_207</t>
  </si>
  <si>
    <t>SP_66192_281_208</t>
  </si>
  <si>
    <t>SP_66192_281_209</t>
  </si>
  <si>
    <t>SP_66192_281_210</t>
  </si>
  <si>
    <t>SP_66192_281_211</t>
  </si>
  <si>
    <t>SP_66192_281_212</t>
  </si>
  <si>
    <t>SP_66192_281_213</t>
  </si>
  <si>
    <t>SP_66192_281_214</t>
  </si>
  <si>
    <t>SP_66192_281_215</t>
  </si>
  <si>
    <t>SP_66192_281_216</t>
  </si>
  <si>
    <t>SP_66192_281_217</t>
  </si>
  <si>
    <t>SP_66192_281_218</t>
  </si>
  <si>
    <t>SP_66192_281_219</t>
  </si>
  <si>
    <t>SP_66192_281_220</t>
  </si>
  <si>
    <t>SP_66192_281_221</t>
  </si>
  <si>
    <t>SP_66192_281_222</t>
  </si>
  <si>
    <t>SP_66192_281_223</t>
  </si>
  <si>
    <t>SP_66192_281_224</t>
  </si>
  <si>
    <t>SP_66192_281_225</t>
  </si>
  <si>
    <t>SP_66192_281_226</t>
  </si>
  <si>
    <t>SP_66192_281_227</t>
  </si>
  <si>
    <t>SP_66192_281_228</t>
  </si>
  <si>
    <t>SP_66192_281_229</t>
  </si>
  <si>
    <t>SP_66192_281_230</t>
  </si>
  <si>
    <t>SP_66192_281_231</t>
  </si>
  <si>
    <t>SP_66192_281_232</t>
  </si>
  <si>
    <t>SP_66192_281_233</t>
  </si>
  <si>
    <t>SP_66192_281_234</t>
  </si>
  <si>
    <t>SP_66192_281_235</t>
  </si>
  <si>
    <t>SP_66192_281_236</t>
  </si>
  <si>
    <t>SP_66192_281_237</t>
  </si>
  <si>
    <t>SP_66192_281_238</t>
  </si>
  <si>
    <t>SP_66192_281_239</t>
  </si>
  <si>
    <t>SP_66192_281_240</t>
  </si>
  <si>
    <t>SP_66192_281_241</t>
  </si>
  <si>
    <t>SP_66192_281_242</t>
  </si>
  <si>
    <t>SP_66192_281_243</t>
  </si>
  <si>
    <t>SP_66192_281_244</t>
  </si>
  <si>
    <t>SP_66192_281_245</t>
  </si>
  <si>
    <t>SP_66192_281_246</t>
  </si>
  <si>
    <t>SP_66192_281_247</t>
  </si>
  <si>
    <t>SP_66192_281_248</t>
  </si>
  <si>
    <t>SP_66192_281_249</t>
  </si>
  <si>
    <t>SP_66192_281_250</t>
  </si>
  <si>
    <t>SP_66192_281_251</t>
  </si>
  <si>
    <t>SP_66192_281_252</t>
  </si>
  <si>
    <t>SP_66192_281_253</t>
  </si>
  <si>
    <t>SP_66192_281_254</t>
  </si>
  <si>
    <t>SP_66192_281_255</t>
  </si>
  <si>
    <t>SP_66192_281_256</t>
  </si>
  <si>
    <t>SP_66192_281_257</t>
  </si>
  <si>
    <t>SP_66192_281_258</t>
  </si>
  <si>
    <t>SP_66192_281_259</t>
  </si>
  <si>
    <t>SP_66192_281_260</t>
  </si>
  <si>
    <t>SP_66192_281_261</t>
  </si>
  <si>
    <t>SP_66192_281_262</t>
  </si>
  <si>
    <t>SP_66192_281_263</t>
  </si>
  <si>
    <t>SP_66192_281_264</t>
  </si>
  <si>
    <t>SP_66192_281_265</t>
  </si>
  <si>
    <t>SP_66192_281_266</t>
  </si>
  <si>
    <t>SP_66192_281_267</t>
  </si>
  <si>
    <t>SP_66192_281_268</t>
  </si>
  <si>
    <t>SP_66192_281_269</t>
  </si>
  <si>
    <t>SP_66192_281_270</t>
  </si>
  <si>
    <t>SP_66192_281_271</t>
  </si>
  <si>
    <t>SP_66192_281_272</t>
  </si>
  <si>
    <t>SP_66192_281_273</t>
  </si>
  <si>
    <t>SP_66192_281_274</t>
  </si>
  <si>
    <t>SP_66192_281_275</t>
  </si>
  <si>
    <t>SP_66192_281_276</t>
  </si>
  <si>
    <t>SP_66192_281_277</t>
  </si>
  <si>
    <t>SP_66192_281_278</t>
  </si>
  <si>
    <t>SP_66192_281_279</t>
  </si>
  <si>
    <t>SP_66192_281_280</t>
  </si>
  <si>
    <t>SP_66192_281_281</t>
  </si>
  <si>
    <t>SP_66192_281_282</t>
  </si>
  <si>
    <t>SP_66192_281_283</t>
  </si>
  <si>
    <t>SP_66192_281_284</t>
  </si>
  <si>
    <t>SP_66192_281_285</t>
  </si>
  <si>
    <t>SP_66192_281_286</t>
  </si>
  <si>
    <t>SP_66192_281_287</t>
  </si>
  <si>
    <t>SP_66192_281_288</t>
  </si>
  <si>
    <t>SP_66192_281_290</t>
  </si>
  <si>
    <t>SP_66192_281_291</t>
  </si>
  <si>
    <t>SP_66192_281_292</t>
  </si>
  <si>
    <t>SP_66192_281_293</t>
  </si>
  <si>
    <t>SP_66192_281_294</t>
  </si>
  <si>
    <t>SP_66192_281_295</t>
  </si>
  <si>
    <t>SP_66192_281_296</t>
  </si>
  <si>
    <t>SP_66192_281_297</t>
  </si>
  <si>
    <t>SP_66192_281_298</t>
  </si>
  <si>
    <t>SP_66192_281_299</t>
  </si>
  <si>
    <t>SP_66192_281_300</t>
  </si>
  <si>
    <t>SP_66192_281_301</t>
  </si>
  <si>
    <t>SP_66192_281_302</t>
  </si>
  <si>
    <t>SP_66192_281_303</t>
  </si>
  <si>
    <t>SP_66192_281_304</t>
  </si>
  <si>
    <t>SP_66192_281_305</t>
  </si>
  <si>
    <t>SP_66192_281_306</t>
  </si>
  <si>
    <t>SP_66192_281_307</t>
  </si>
  <si>
    <t>SP_66192_281_308</t>
  </si>
  <si>
    <t>SP_66192_281_309</t>
  </si>
  <si>
    <t>SP_66192_281_310</t>
  </si>
  <si>
    <t>SP_66192_281_311</t>
  </si>
  <si>
    <t>SP_66192_281_312</t>
  </si>
  <si>
    <t>SP_66192_281_313</t>
  </si>
  <si>
    <t>SP_66192_281_314</t>
  </si>
  <si>
    <t>SP_66192_281_315</t>
  </si>
  <si>
    <t>SP_66192_281_316</t>
  </si>
  <si>
    <t>SP_66192_281_317</t>
  </si>
  <si>
    <t>SP_66192_281_318</t>
  </si>
  <si>
    <t>SP_66192_281_319</t>
  </si>
  <si>
    <t>SP_66192_281_320</t>
  </si>
  <si>
    <t>SP_66192_281_321</t>
  </si>
  <si>
    <t>SP_66192_281_322</t>
  </si>
  <si>
    <t>SP_66192_281_323</t>
  </si>
  <si>
    <t>SP_66192_281_324</t>
  </si>
  <si>
    <t>SP_66192_281_325</t>
  </si>
  <si>
    <t>SP_66192_281_326</t>
  </si>
  <si>
    <t>SP_66192_281_327</t>
  </si>
  <si>
    <t>SP_66192_281_328</t>
  </si>
  <si>
    <t>SP_66192_281_329</t>
  </si>
  <si>
    <t>SP_66192_281_330</t>
  </si>
  <si>
    <t>SP_66192_281_331</t>
  </si>
  <si>
    <t>SP_66192_281_332</t>
  </si>
  <si>
    <t>SP_66192_281_333</t>
  </si>
  <si>
    <t>SP_66192_281_334</t>
  </si>
  <si>
    <t>SP_66192_281_335</t>
  </si>
  <si>
    <t>SP_66192_281_336</t>
  </si>
  <si>
    <t>SP_66192_281_337</t>
  </si>
  <si>
    <t>SP_66192_281_338</t>
  </si>
  <si>
    <t>SP_66192_281_339</t>
  </si>
  <si>
    <t>SP_66192_281_340</t>
  </si>
  <si>
    <t>SP_66192_281_341</t>
  </si>
  <si>
    <t>SP_66192_281_342</t>
  </si>
  <si>
    <t>SP_66192_281_343</t>
  </si>
  <si>
    <t>SP_66192_281_344</t>
  </si>
  <si>
    <t>SP_66192_281_345</t>
  </si>
  <si>
    <t>SP_66192_281_346</t>
  </si>
  <si>
    <t>SP_66192_281_347</t>
  </si>
  <si>
    <t>SP_66192_281_348</t>
  </si>
  <si>
    <t>SP_66192_281_349</t>
  </si>
  <si>
    <t>SP_66192_281_350</t>
  </si>
  <si>
    <t>SP_66192_281_351</t>
  </si>
  <si>
    <t>SP_66192_281_352</t>
  </si>
  <si>
    <t>SP_66192_281_353</t>
  </si>
  <si>
    <t>SP_66192_281_354</t>
  </si>
  <si>
    <t>SP_66192_281_355</t>
  </si>
  <si>
    <t>SP_66192_281_356</t>
  </si>
  <si>
    <t>SP_66192_281_357</t>
  </si>
  <si>
    <t>SP_66192_281_358</t>
  </si>
  <si>
    <t>SP_66192_281_359</t>
  </si>
  <si>
    <t>SP_66192_281_360</t>
  </si>
  <si>
    <t>SP_66192_281_361</t>
  </si>
  <si>
    <t>SP_66192_281_362</t>
  </si>
  <si>
    <t>SP_66192_281_363</t>
  </si>
  <si>
    <t>SP_66192_281_364</t>
  </si>
  <si>
    <t>SP_66192_281_365</t>
  </si>
  <si>
    <t>SP_66192_281_366</t>
  </si>
  <si>
    <t>SP_66192_281_367</t>
  </si>
  <si>
    <t>SP_66192_281_368</t>
  </si>
  <si>
    <t>SP_66192_281_369</t>
  </si>
  <si>
    <t>SP_66192_281_370</t>
  </si>
  <si>
    <t>SP_66192_281_371</t>
  </si>
  <si>
    <t>SP_66192_281_372</t>
  </si>
  <si>
    <t>SP_66192_281_373</t>
  </si>
  <si>
    <t>SP_66192_281_374</t>
  </si>
  <si>
    <t>SP_66192_281_375</t>
  </si>
  <si>
    <t>SP_66192_281_376</t>
  </si>
  <si>
    <t>SP_66192_281_377</t>
  </si>
  <si>
    <t>SP_66192_281_378</t>
  </si>
  <si>
    <t>SP_66192_281_379</t>
  </si>
  <si>
    <t>SP_66192_281_380</t>
  </si>
  <si>
    <t>SP_66192_281_381</t>
  </si>
  <si>
    <t>SP_66192_281_382</t>
  </si>
  <si>
    <t>SP_66192_281_383</t>
  </si>
  <si>
    <t>SP_66192_281_384</t>
  </si>
  <si>
    <t>SP_66192_281_385</t>
  </si>
  <si>
    <t>SP_66192_281_386</t>
  </si>
  <si>
    <t>SP_66192_281_387</t>
  </si>
  <si>
    <t>SP_66192_281_388</t>
  </si>
  <si>
    <t>SP_66192_281_389</t>
  </si>
  <si>
    <t>SP_66192_281_390</t>
  </si>
  <si>
    <t>SP_66192_281_391</t>
  </si>
  <si>
    <t>SP_66192_281_392</t>
  </si>
  <si>
    <t>SP_66192_281_393</t>
  </si>
  <si>
    <t>SP_66192_281_394</t>
  </si>
  <si>
    <t>SP_66192_281_395</t>
  </si>
  <si>
    <t>SP_66192_281_396</t>
  </si>
  <si>
    <t>SP_66192_281_397</t>
  </si>
  <si>
    <t>SP_66192_281_398</t>
  </si>
  <si>
    <t>SP_66192_281_399</t>
  </si>
  <si>
    <t>SP_66192_281_400</t>
  </si>
  <si>
    <t>SP_66192_281_401</t>
  </si>
  <si>
    <t>SP_66192_281_402</t>
  </si>
  <si>
    <t>SP_66192_281_403</t>
  </si>
  <si>
    <t>SP_66192_281_404</t>
  </si>
  <si>
    <t>SP_66192_281_405</t>
  </si>
  <si>
    <t>SP_66192_281_406</t>
  </si>
  <si>
    <t>SP_66192_281_407</t>
  </si>
  <si>
    <t>SP_66192_281_408</t>
  </si>
  <si>
    <t>SP_66192_281_409</t>
  </si>
  <si>
    <t>SP_66192_281_410</t>
  </si>
  <si>
    <t>SP_66192_281_411</t>
  </si>
  <si>
    <t>SP_66192_281_412</t>
  </si>
  <si>
    <t>SP_66192_281_413</t>
  </si>
  <si>
    <t>SP_66192_281_414</t>
  </si>
  <si>
    <t>SP_66192_281_415</t>
  </si>
  <si>
    <t>SP_66192_281_416</t>
  </si>
  <si>
    <t>SP_66192_281_417</t>
  </si>
  <si>
    <t>SP_66192_281_418</t>
  </si>
  <si>
    <t>SP_66192_281_419</t>
  </si>
  <si>
    <t>SP_66192_281_420</t>
  </si>
  <si>
    <t>SP_66192_281_421</t>
  </si>
  <si>
    <t>SP_66192_281_422</t>
  </si>
  <si>
    <t>SP_66192_281_423</t>
  </si>
  <si>
    <t>SP_66192_281_424</t>
  </si>
  <si>
    <t>SP_66192_281_425</t>
  </si>
  <si>
    <t>SP_66192_424_1</t>
  </si>
  <si>
    <t>0213857B</t>
  </si>
  <si>
    <t>SP_66192_424_2</t>
  </si>
  <si>
    <t>SP_66192_424_3</t>
  </si>
  <si>
    <t>SP_66192_424_4</t>
  </si>
  <si>
    <t>SP_66192_424_5</t>
  </si>
  <si>
    <t>SP_66192_424_6</t>
  </si>
  <si>
    <t>F7E99B43</t>
  </si>
  <si>
    <t>SP_66192_424_7</t>
  </si>
  <si>
    <t>SP_66192_424_8</t>
  </si>
  <si>
    <t>SP_66192_424_9</t>
  </si>
  <si>
    <t>SP_66192_424_10</t>
  </si>
  <si>
    <t>SP_66192_424_11</t>
  </si>
  <si>
    <t>SP_66192_424_12</t>
  </si>
  <si>
    <t>SP_66192_424_13</t>
  </si>
  <si>
    <t>SP_66192_424_14</t>
  </si>
  <si>
    <t>SP_66192_424_15</t>
  </si>
  <si>
    <t>SP_66192_424_16</t>
  </si>
  <si>
    <t>SP_66192_424_17</t>
  </si>
  <si>
    <t>SP_66192_424_18</t>
  </si>
  <si>
    <t>SP_66192_424_19</t>
  </si>
  <si>
    <t>D81F0D61</t>
  </si>
  <si>
    <t>SP_66192_424_20</t>
  </si>
  <si>
    <t>SP_66192_424_21</t>
  </si>
  <si>
    <t>SP_66192_424_22</t>
  </si>
  <si>
    <t>SP_66192_424_23</t>
  </si>
  <si>
    <t>SP_66192_424_24</t>
  </si>
  <si>
    <t>SP_66192_424_25</t>
  </si>
  <si>
    <t>3082B48D</t>
  </si>
  <si>
    <t>SP_66192_424_26</t>
  </si>
  <si>
    <t>SP_66192_424_27</t>
  </si>
  <si>
    <t>SP_66192_424_28</t>
  </si>
  <si>
    <t>SP_66192_424_29</t>
  </si>
  <si>
    <t>SP_66192_424_30</t>
  </si>
  <si>
    <t>SP_66192_424_31</t>
  </si>
  <si>
    <t>SP_66192_424_32</t>
  </si>
  <si>
    <t>SP_66192_424_33</t>
  </si>
  <si>
    <t>SP_66192_424_34</t>
  </si>
  <si>
    <t>SP_66192_424_35</t>
  </si>
  <si>
    <t>1D99A194</t>
  </si>
  <si>
    <t>SP_66192_424_36</t>
  </si>
  <si>
    <t>SP_66192_424_37</t>
  </si>
  <si>
    <t>SP_66192_424_38</t>
  </si>
  <si>
    <t>SP_66192_424_39</t>
  </si>
  <si>
    <t>SP_66192_424_40</t>
  </si>
  <si>
    <t>C6992090</t>
  </si>
  <si>
    <t>SP_66192_424_41</t>
  </si>
  <si>
    <t>SP_66192_424_42</t>
  </si>
  <si>
    <t>SP_66192_424_43</t>
  </si>
  <si>
    <t>SP_66192_424_44</t>
  </si>
  <si>
    <t>SP_66192_424_45</t>
  </si>
  <si>
    <t>SP_66192_424_46</t>
  </si>
  <si>
    <t>SP_66192_424_47</t>
  </si>
  <si>
    <t>SP_66192_424_48</t>
  </si>
  <si>
    <t>SP_66192_424_49</t>
  </si>
  <si>
    <t>SP_66192_424_50</t>
  </si>
  <si>
    <t>SP_66192_424_51</t>
  </si>
  <si>
    <t>SP_66192_424_52</t>
  </si>
  <si>
    <t>SP_66192_424_53</t>
  </si>
  <si>
    <t>SP_66192_424_54</t>
  </si>
  <si>
    <t>SP_66192_424_55</t>
  </si>
  <si>
    <t>SP_66192_424_56</t>
  </si>
  <si>
    <t>SP_66192_424_57</t>
  </si>
  <si>
    <t>SP_66192_424_58</t>
  </si>
  <si>
    <t>SP_66192_424_59</t>
  </si>
  <si>
    <t>SP_66192_424_60</t>
  </si>
  <si>
    <t>SP_66192_424_61</t>
  </si>
  <si>
    <t>SP_66192_424_62</t>
  </si>
  <si>
    <t>SP_66192_424_63</t>
  </si>
  <si>
    <t>SP_66192_424_64</t>
  </si>
  <si>
    <t>SP_66192_424_65</t>
  </si>
  <si>
    <t>SP_66192_424_66</t>
  </si>
  <si>
    <t>SP_66192_424_67</t>
  </si>
  <si>
    <t>SP_66192_424_68</t>
  </si>
  <si>
    <t>SP_66192_424_69</t>
  </si>
  <si>
    <t>SP_66192_424_70</t>
  </si>
  <si>
    <t>SP_66192_424_71</t>
  </si>
  <si>
    <t>SP_66192_424_72</t>
  </si>
  <si>
    <t>SP_66192_424_73</t>
  </si>
  <si>
    <t>FC1138B6</t>
  </si>
  <si>
    <t>SP_66192_424_74</t>
  </si>
  <si>
    <t>SP_66192_424_75</t>
  </si>
  <si>
    <t>SP_66192_424_76</t>
  </si>
  <si>
    <t>SP_66192_424_77</t>
  </si>
  <si>
    <t>SP_66192_424_78</t>
  </si>
  <si>
    <t>SP_66192_424_79</t>
  </si>
  <si>
    <t>SP_66192_424_80</t>
  </si>
  <si>
    <t>SP_66192_424_81</t>
  </si>
  <si>
    <t>SP_66192_424_82</t>
  </si>
  <si>
    <t>SP_66192_424_83</t>
  </si>
  <si>
    <t>SP_66192_424_84</t>
  </si>
  <si>
    <t>SP_66192_424_85</t>
  </si>
  <si>
    <t>SP_66192_424_86</t>
  </si>
  <si>
    <t>SP_66192_424_87</t>
  </si>
  <si>
    <t>SP_66192_424_88</t>
  </si>
  <si>
    <t>SP_66192_424_89</t>
  </si>
  <si>
    <t>SP_66192_424_90</t>
  </si>
  <si>
    <t>SP_66192_424_91</t>
  </si>
  <si>
    <t>SP_66192_424_92</t>
  </si>
  <si>
    <t>SP_66192_424_93</t>
  </si>
  <si>
    <t>SP_66192_424_94</t>
  </si>
  <si>
    <t>AE93AA43</t>
  </si>
  <si>
    <t>SP_66192_424_95</t>
  </si>
  <si>
    <t>SP_66192_424_96</t>
  </si>
  <si>
    <t>SP_66192_424_97</t>
  </si>
  <si>
    <t>SP_66192_424_98</t>
  </si>
  <si>
    <t>SP_66192_424_99</t>
  </si>
  <si>
    <t>SP_66192_424_100</t>
  </si>
  <si>
    <t>SP_66192_424_101</t>
  </si>
  <si>
    <t>SP_66192_424_102</t>
  </si>
  <si>
    <t>SP_66192_424_103</t>
  </si>
  <si>
    <t>SP_66192_424_104</t>
  </si>
  <si>
    <t>SP_66192_424_105</t>
  </si>
  <si>
    <t>SP_66192_424_106</t>
  </si>
  <si>
    <t>SP_66192_424_107</t>
  </si>
  <si>
    <t>SP_66192_424_108</t>
  </si>
  <si>
    <t>SP_66192_424_109</t>
  </si>
  <si>
    <t>SP_66192_424_110</t>
  </si>
  <si>
    <t>SP_66192_424_111</t>
  </si>
  <si>
    <t>SP_66192_424_112</t>
  </si>
  <si>
    <t>5E48E70F</t>
  </si>
  <si>
    <t>SP_66192_424_113</t>
  </si>
  <si>
    <t>SP_66192_424_114</t>
  </si>
  <si>
    <t>SP_66192_424_115</t>
  </si>
  <si>
    <t>SP_66192_424_116</t>
  </si>
  <si>
    <t>SP_66192_424_117</t>
  </si>
  <si>
    <t>SP_66192_424_118</t>
  </si>
  <si>
    <t>SP_66192_424_119</t>
  </si>
  <si>
    <t>SP_66192_424_120</t>
  </si>
  <si>
    <t>SP_66192_424_121</t>
  </si>
  <si>
    <t>SP_66192_424_122</t>
  </si>
  <si>
    <t>SP_66192_424_123</t>
  </si>
  <si>
    <t>SP_66192_424_124</t>
  </si>
  <si>
    <t>SP_66192_424_125</t>
  </si>
  <si>
    <t>SP_66192_424_126</t>
  </si>
  <si>
    <t>SP_66192_424_127</t>
  </si>
  <si>
    <t>SP_66192_424_128</t>
  </si>
  <si>
    <t>SP_66192_424_129</t>
  </si>
  <si>
    <t>SP_66192_424_130</t>
  </si>
  <si>
    <t>SP_66192_424_131</t>
  </si>
  <si>
    <t>SP_66192_424_132</t>
  </si>
  <si>
    <t>SP_66192_424_133</t>
  </si>
  <si>
    <t>SP_66192_424_134</t>
  </si>
  <si>
    <t>SP_66192_424_135</t>
  </si>
  <si>
    <t>SP_66192_424_136</t>
  </si>
  <si>
    <t>SP_66192_424_137</t>
  </si>
  <si>
    <t>SP_66192_424_138</t>
  </si>
  <si>
    <t>A9B1BBF6</t>
  </si>
  <si>
    <t>SP_66192_424_139</t>
  </si>
  <si>
    <t>SP_66192_424_140</t>
  </si>
  <si>
    <t>SP_66192_424_141</t>
  </si>
  <si>
    <t>SP_66192_424_142</t>
  </si>
  <si>
    <t>SP_66192_424_143</t>
  </si>
  <si>
    <t>SP_66192_424_144</t>
  </si>
  <si>
    <t>SP_66192_424_145</t>
  </si>
  <si>
    <t>SP_66192_424_146</t>
  </si>
  <si>
    <t>SP_66192_424_147</t>
  </si>
  <si>
    <t>SP_66192_424_148</t>
  </si>
  <si>
    <t>SP_66192_424_149</t>
  </si>
  <si>
    <t>SP_66192_424_150</t>
  </si>
  <si>
    <t>SP_66192_424_151</t>
  </si>
  <si>
    <t>SP_66192_424_152</t>
  </si>
  <si>
    <t>SP_66192_424_153</t>
  </si>
  <si>
    <t>SP_66192_424_154</t>
  </si>
  <si>
    <t>SP_66192_424_155</t>
  </si>
  <si>
    <t>SP_66192_424_156</t>
  </si>
  <si>
    <t>SP_66192_424_157</t>
  </si>
  <si>
    <t>SP_66192_424_158</t>
  </si>
  <si>
    <t>SP_66192_424_159</t>
  </si>
  <si>
    <t>SP_66192_424_160</t>
  </si>
  <si>
    <t>SP_66192_424_161</t>
  </si>
  <si>
    <t>SP_66192_424_162</t>
  </si>
  <si>
    <t>SP_66192_424_163</t>
  </si>
  <si>
    <t>SP_66192_424_164</t>
  </si>
  <si>
    <t>SP_66192_424_165</t>
  </si>
  <si>
    <t>SP_66192_424_166</t>
  </si>
  <si>
    <t>SP_66192_424_167</t>
  </si>
  <si>
    <t>SP_66192_424_168</t>
  </si>
  <si>
    <t>SP_66192_424_169</t>
  </si>
  <si>
    <t>SP_66192_424_170</t>
  </si>
  <si>
    <t>SP_66192_424_171</t>
  </si>
  <si>
    <t>SP_66192_424_172</t>
  </si>
  <si>
    <t>SP_66192_424_173</t>
  </si>
  <si>
    <t>SP_66192_424_174</t>
  </si>
  <si>
    <t>SP_66192_424_175</t>
  </si>
  <si>
    <t>SP_66192_424_176</t>
  </si>
  <si>
    <t>SP_66192_424_177</t>
  </si>
  <si>
    <t>SP_66192_424_178</t>
  </si>
  <si>
    <t>SP_66192_424_179</t>
  </si>
  <si>
    <t>SP_66192_424_180</t>
  </si>
  <si>
    <t>SP_66192_424_181</t>
  </si>
  <si>
    <t>SP_66192_424_182</t>
  </si>
  <si>
    <t>SP_66192_424_183</t>
  </si>
  <si>
    <t>SP_66192_424_184</t>
  </si>
  <si>
    <t>SP_66192_424_185</t>
  </si>
  <si>
    <t>SP_66192_424_186</t>
  </si>
  <si>
    <t>SP_66192_424_187</t>
  </si>
  <si>
    <t>SP_66192_424_188</t>
  </si>
  <si>
    <t>SP_66192_424_189</t>
  </si>
  <si>
    <t>SP_66192_424_190</t>
  </si>
  <si>
    <t>SP_66192_424_191</t>
  </si>
  <si>
    <t>SP_66192_424_192</t>
  </si>
  <si>
    <t>SP_66192_424_193</t>
  </si>
  <si>
    <t>SP_66192_424_194</t>
  </si>
  <si>
    <t>SP_66192_424_195</t>
  </si>
  <si>
    <t>SP_66192_424_196</t>
  </si>
  <si>
    <t>SP_66192_424_197</t>
  </si>
  <si>
    <t>SP_66192_424_198</t>
  </si>
  <si>
    <t>SP_66192_424_199</t>
  </si>
  <si>
    <t>SP_66192_424_200</t>
  </si>
  <si>
    <t>SP_66192_424_201</t>
  </si>
  <si>
    <t>SP_66192_424_202</t>
  </si>
  <si>
    <t>SP_66192_424_203</t>
  </si>
  <si>
    <t>SP_66192_424_204</t>
  </si>
  <si>
    <t>SP_66192_424_205</t>
  </si>
  <si>
    <t>SP_66192_424_206</t>
  </si>
  <si>
    <t>SP_66192_424_207</t>
  </si>
  <si>
    <t>SP_66192_424_208</t>
  </si>
  <si>
    <t>SP_66192_424_209</t>
  </si>
  <si>
    <t>SP_66192_424_210</t>
  </si>
  <si>
    <t>SP_66192_424_211</t>
  </si>
  <si>
    <t>SP_66192_424_212</t>
  </si>
  <si>
    <t>SP_66192_424_213</t>
  </si>
  <si>
    <t>SP_66192_424_214</t>
  </si>
  <si>
    <t>SP_66192_424_215</t>
  </si>
  <si>
    <t>DA214F56</t>
  </si>
  <si>
    <t>SP_66192_424_216</t>
  </si>
  <si>
    <t>SP_66192_424_217</t>
  </si>
  <si>
    <t>SP_66192_424_218</t>
  </si>
  <si>
    <t>SP_66192_424_219</t>
  </si>
  <si>
    <t>SP_66192_424_220</t>
  </si>
  <si>
    <t>SP_66192_424_221</t>
  </si>
  <si>
    <t>SP_66192_424_222</t>
  </si>
  <si>
    <t>SP_66192_424_223</t>
  </si>
  <si>
    <t>SP_66192_424_224</t>
  </si>
  <si>
    <t>SP_66192_424_225</t>
  </si>
  <si>
    <t>SP_66192_424_226</t>
  </si>
  <si>
    <t>SP_66192_424_227</t>
  </si>
  <si>
    <t>SP_66192_424_228</t>
  </si>
  <si>
    <t>SP_66192_424_229</t>
  </si>
  <si>
    <t>SP_66192_424_230</t>
  </si>
  <si>
    <t>SP_66192_424_231</t>
  </si>
  <si>
    <t>SP_66192_424_232</t>
  </si>
  <si>
    <t>SP_66192_424_233</t>
  </si>
  <si>
    <t>SP_66192_424_234</t>
  </si>
  <si>
    <t>SP_66192_424_235</t>
  </si>
  <si>
    <t>SP_66192_424_236</t>
  </si>
  <si>
    <t>SP_66192_424_237</t>
  </si>
  <si>
    <t>SP_66192_424_238</t>
  </si>
  <si>
    <t>SP_66192_424_239</t>
  </si>
  <si>
    <t>SP_66192_424_240</t>
  </si>
  <si>
    <t>SP_66192_424_241</t>
  </si>
  <si>
    <t>SP_66192_424_242</t>
  </si>
  <si>
    <t>SP_66192_424_243</t>
  </si>
  <si>
    <t>SP_66192_424_244</t>
  </si>
  <si>
    <t>SP_66192_424_245</t>
  </si>
  <si>
    <t>SP_66192_424_246</t>
  </si>
  <si>
    <t>SP_66192_424_247</t>
  </si>
  <si>
    <t>SP_66192_424_248</t>
  </si>
  <si>
    <t>SP_66192_424_249</t>
  </si>
  <si>
    <t>SP_66192_424_250</t>
  </si>
  <si>
    <t>SP_66192_424_251</t>
  </si>
  <si>
    <t>SP_66192_424_252</t>
  </si>
  <si>
    <t>SP_66192_424_253</t>
  </si>
  <si>
    <t>SP_66192_424_254</t>
  </si>
  <si>
    <t>SP_66192_424_255</t>
  </si>
  <si>
    <t>SP_66192_424_256</t>
  </si>
  <si>
    <t>SP_66192_424_257</t>
  </si>
  <si>
    <t>SP_66192_424_258</t>
  </si>
  <si>
    <t>SP_66192_424_259</t>
  </si>
  <si>
    <t>SP_66192_424_260</t>
  </si>
  <si>
    <t>SP_66192_424_261</t>
  </si>
  <si>
    <t>SP_66192_424_264</t>
  </si>
  <si>
    <t>SP_66192_424_265</t>
  </si>
  <si>
    <t>SP_66192_424_266</t>
  </si>
  <si>
    <t>SP_66192_424_267</t>
  </si>
  <si>
    <t>SP_66192_424_268</t>
  </si>
  <si>
    <t>SP_66192_424_269</t>
  </si>
  <si>
    <t>SP_66192_424_270</t>
  </si>
  <si>
    <t>SP_66192_424_271</t>
  </si>
  <si>
    <t>SP_66214</t>
  </si>
  <si>
    <t>SP_66214_196_1</t>
  </si>
  <si>
    <t>JUNQUEIRÓPOLIS</t>
  </si>
  <si>
    <t>B7EDA311</t>
  </si>
  <si>
    <t>SP_66214_196_2</t>
  </si>
  <si>
    <t>SP_66214_196_3</t>
  </si>
  <si>
    <t>SP_66214_196_4</t>
  </si>
  <si>
    <t>SP_66214_196_5</t>
  </si>
  <si>
    <t>SP_66214_196_6</t>
  </si>
  <si>
    <t>SP_66214_196_7</t>
  </si>
  <si>
    <t>SP_66214_196_8</t>
  </si>
  <si>
    <t>SP_66214_196_9</t>
  </si>
  <si>
    <t>SP_66214_196_10</t>
  </si>
  <si>
    <t>SP_66214_196_11</t>
  </si>
  <si>
    <t>SP_66214_196_12</t>
  </si>
  <si>
    <t>SP_66214_196_13</t>
  </si>
  <si>
    <t>SP_66214_196_14</t>
  </si>
  <si>
    <t>SP_66214_196_15</t>
  </si>
  <si>
    <t>SP_66214_196_16</t>
  </si>
  <si>
    <t>3098E5C0</t>
  </si>
  <si>
    <t>SP_66214_196_17</t>
  </si>
  <si>
    <t>SP_66214_196_18</t>
  </si>
  <si>
    <t>SP_66214_196_19</t>
  </si>
  <si>
    <t>SP_66214_196_20</t>
  </si>
  <si>
    <t>SP_66214_196_21</t>
  </si>
  <si>
    <t>61DB3732</t>
  </si>
  <si>
    <t>SP_66214_196_22</t>
  </si>
  <si>
    <t>SP_66214_196_23</t>
  </si>
  <si>
    <t>SP_66214_196_24</t>
  </si>
  <si>
    <t>SP_66214_196_25</t>
  </si>
  <si>
    <t>SP_66214_196_26</t>
  </si>
  <si>
    <t>SP_66214_196_27</t>
  </si>
  <si>
    <t>SP_66214_196_28</t>
  </si>
  <si>
    <t>SP_66214_196_29</t>
  </si>
  <si>
    <t>SP_66214_196_30</t>
  </si>
  <si>
    <t>SP_66214_196_31</t>
  </si>
  <si>
    <t>SP_66214_196_32</t>
  </si>
  <si>
    <t>SP_66214_196_33</t>
  </si>
  <si>
    <t>SP_66214_196_35</t>
  </si>
  <si>
    <t>SP_66214_196_36</t>
  </si>
  <si>
    <t>SP_66214_196_37</t>
  </si>
  <si>
    <t>SP_66214_196_38</t>
  </si>
  <si>
    <t>SP_66214_196_39</t>
  </si>
  <si>
    <t>SP_66214_196_40</t>
  </si>
  <si>
    <t>SP_66214_196_41</t>
  </si>
  <si>
    <t>SP_66214_196_93</t>
  </si>
  <si>
    <t>SP_66230</t>
  </si>
  <si>
    <t>SP_66230_223_1</t>
  </si>
  <si>
    <t>JUQUIÁ</t>
  </si>
  <si>
    <t>58F721B6</t>
  </si>
  <si>
    <t>SP_66230_223_2</t>
  </si>
  <si>
    <t>SP_66230_223_3</t>
  </si>
  <si>
    <t>925FAD63</t>
  </si>
  <si>
    <t>SP_66230_223_4</t>
  </si>
  <si>
    <t>SP_66230_223_5</t>
  </si>
  <si>
    <t>SP_66230_223_6</t>
  </si>
  <si>
    <t>SP_66230_223_7</t>
  </si>
  <si>
    <t>SP_66230_223_8</t>
  </si>
  <si>
    <t>SP_66230_223_9</t>
  </si>
  <si>
    <t>C7E96504</t>
  </si>
  <si>
    <t>SP_66230_223_10</t>
  </si>
  <si>
    <t>SP_66230_223_11</t>
  </si>
  <si>
    <t>SP_66230_223_12</t>
  </si>
  <si>
    <t>SP_66230_223_13</t>
  </si>
  <si>
    <t>FE9C4BE8</t>
  </si>
  <si>
    <t>SP_66230_223_14</t>
  </si>
  <si>
    <t>FCFF3002</t>
  </si>
  <si>
    <t>SP_66230_223_15</t>
  </si>
  <si>
    <t>SP_66230_223_16</t>
  </si>
  <si>
    <t>SP_66230_223_17</t>
  </si>
  <si>
    <t>SP_66230_223_18</t>
  </si>
  <si>
    <t>SP_66230_223_19</t>
  </si>
  <si>
    <t>SP_66230_223_20</t>
  </si>
  <si>
    <t>SP_66230_223_21</t>
  </si>
  <si>
    <t>SP_66230_223_22</t>
  </si>
  <si>
    <t>SP_66230_223_23</t>
  </si>
  <si>
    <t>F8028DC7</t>
  </si>
  <si>
    <t>SP_66230_223_24</t>
  </si>
  <si>
    <t>SP_66230_223_25</t>
  </si>
  <si>
    <t>SP_66230_223_26</t>
  </si>
  <si>
    <t>SP_66230_223_27</t>
  </si>
  <si>
    <t>SP_66230_223_28</t>
  </si>
  <si>
    <t>SP_66230_223_29</t>
  </si>
  <si>
    <t>SP_66230_223_30</t>
  </si>
  <si>
    <t>SP_66230_223_31</t>
  </si>
  <si>
    <t>SP_66230_223_32</t>
  </si>
  <si>
    <t>SP_66230_223_33</t>
  </si>
  <si>
    <t>SP_66230_223_34</t>
  </si>
  <si>
    <t>SP_66230_223_35</t>
  </si>
  <si>
    <t>SP_66230_223_36</t>
  </si>
  <si>
    <t>SP_66230_223_37</t>
  </si>
  <si>
    <t>SP_66230_223_38</t>
  </si>
  <si>
    <t>SP_66230_223_39</t>
  </si>
  <si>
    <t>SP_66230_223_40</t>
  </si>
  <si>
    <t>SP_66230_223_41</t>
  </si>
  <si>
    <t>SP_66230_223_42</t>
  </si>
  <si>
    <t>SP_66230_223_43</t>
  </si>
  <si>
    <t>SP_66230_223_44</t>
  </si>
  <si>
    <t>SP_66230_223_45</t>
  </si>
  <si>
    <t>SP_66230_223_46</t>
  </si>
  <si>
    <t>SP_66230_223_47</t>
  </si>
  <si>
    <t>SP_66230_223_48</t>
  </si>
  <si>
    <t>SP_66230_223_49</t>
  </si>
  <si>
    <t>SP_66230_223_50</t>
  </si>
  <si>
    <t>SP_66230_223_51</t>
  </si>
  <si>
    <t>SP_66230_223_52</t>
  </si>
  <si>
    <t>SP_66230_223_53</t>
  </si>
  <si>
    <t>SP_66230_223_54</t>
  </si>
  <si>
    <t>SP_66230_223_55</t>
  </si>
  <si>
    <t>SP_66230_223_56</t>
  </si>
  <si>
    <t>SP_66230_223_57</t>
  </si>
  <si>
    <t>SP_66230_223_59</t>
  </si>
  <si>
    <t>SP_66230_223_60</t>
  </si>
  <si>
    <t>SP_66230_223_61</t>
  </si>
  <si>
    <t>SP_66230_223_62</t>
  </si>
  <si>
    <t>SP_66230_223_71</t>
  </si>
  <si>
    <t>SP_66230_223_72</t>
  </si>
  <si>
    <t>SP_66230_223_73</t>
  </si>
  <si>
    <t>SP_66257</t>
  </si>
  <si>
    <t>SP_66257_201_115</t>
  </si>
  <si>
    <t>JUQUITIBA</t>
  </si>
  <si>
    <t>FF985BAA</t>
  </si>
  <si>
    <t>SP_66257_201_116</t>
  </si>
  <si>
    <t>SP_66257_201_117</t>
  </si>
  <si>
    <t>SP_66257_201_118</t>
  </si>
  <si>
    <t>SP_66257_201_119</t>
  </si>
  <si>
    <t>4,3294e+16</t>
  </si>
  <si>
    <t>SP_66257_201_120</t>
  </si>
  <si>
    <t>SP_66257_201_121</t>
  </si>
  <si>
    <t>SP_66257_201_122</t>
  </si>
  <si>
    <t>SP_66257_201_123</t>
  </si>
  <si>
    <t>SP_66257_201_124</t>
  </si>
  <si>
    <t>1C7406C8</t>
  </si>
  <si>
    <t>SP_66257_201_125</t>
  </si>
  <si>
    <t>SP_66257_201_126</t>
  </si>
  <si>
    <t>SP_66257_201_127</t>
  </si>
  <si>
    <t>SP_66257_201_128</t>
  </si>
  <si>
    <t>SP_66257_201_129</t>
  </si>
  <si>
    <t>5A1EE4A3</t>
  </si>
  <si>
    <t>SP_66257_201_130</t>
  </si>
  <si>
    <t>SP_66257_201_131</t>
  </si>
  <si>
    <t>SP_66257_201_132</t>
  </si>
  <si>
    <t>SP_66257_201_133</t>
  </si>
  <si>
    <t>SP_66257_201_138</t>
  </si>
  <si>
    <t>SP_66257_201_147</t>
  </si>
  <si>
    <t>SP_66257_201_148</t>
  </si>
  <si>
    <t>SP_66257_201_153</t>
  </si>
  <si>
    <t>SP_66257_201_159</t>
  </si>
  <si>
    <t>C3B2E36D</t>
  </si>
  <si>
    <t>SP_66257_201_170</t>
  </si>
  <si>
    <t>SP_66257_201_171</t>
  </si>
  <si>
    <t>SP_66257_201_182</t>
  </si>
  <si>
    <t>SP_66257_201_188</t>
  </si>
  <si>
    <t>SP_66257_201_189</t>
  </si>
  <si>
    <t>SP_66257_201_193</t>
  </si>
  <si>
    <t>SP_66257_201_194</t>
  </si>
  <si>
    <t>SP_66257_201_195</t>
  </si>
  <si>
    <t>SP_66257_201_197</t>
  </si>
  <si>
    <t>SP_66257_201_201</t>
  </si>
  <si>
    <t>SP_66257_201_208</t>
  </si>
  <si>
    <t>SP_66257_201_209</t>
  </si>
  <si>
    <t>SP_66257_201_210</t>
  </si>
  <si>
    <t>SP_66257_201_211</t>
  </si>
  <si>
    <t>SP_66257_201_229</t>
  </si>
  <si>
    <t>SP_66257_201_248</t>
  </si>
  <si>
    <t>SP_66257_201_253</t>
  </si>
  <si>
    <t>SP_66257_201_267</t>
  </si>
  <si>
    <t>SP_66257_201_268</t>
  </si>
  <si>
    <t>SP_66257_201_269</t>
  </si>
  <si>
    <t>SP_66257_201_270</t>
  </si>
  <si>
    <t>SP_66257_201_286</t>
  </si>
  <si>
    <t>SP_66257_201_291</t>
  </si>
  <si>
    <t>SP_66257_201_296</t>
  </si>
  <si>
    <t>SP_66257_201_309</t>
  </si>
  <si>
    <t>SP_66257_201_317</t>
  </si>
  <si>
    <t>SP_66257_201_318</t>
  </si>
  <si>
    <t>SP_66257_201_319</t>
  </si>
  <si>
    <t>SP_66257_201_320</t>
  </si>
  <si>
    <t>SP_66257_201_322</t>
  </si>
  <si>
    <t>SP_66257_201_331</t>
  </si>
  <si>
    <t>SP_66257_201_348</t>
  </si>
  <si>
    <t>SP_66257_201_356</t>
  </si>
  <si>
    <t>SP_66257_201_360</t>
  </si>
  <si>
    <t>SP_66257_201_366</t>
  </si>
  <si>
    <t>SP_66257_201_367</t>
  </si>
  <si>
    <t>SP_66257_201_391</t>
  </si>
  <si>
    <t>SP_66257_201_412</t>
  </si>
  <si>
    <t>SP_66257_201_427</t>
  </si>
  <si>
    <t>SP_66257_201_429</t>
  </si>
  <si>
    <t>SP_66257_201_435</t>
  </si>
  <si>
    <t>SP_66257_201_443</t>
  </si>
  <si>
    <t>SP_66257_201_445</t>
  </si>
  <si>
    <t>SP_66257_201_446</t>
  </si>
  <si>
    <t>SP_66257_201_466</t>
  </si>
  <si>
    <t>SP_66257_201_469</t>
  </si>
  <si>
    <t>SP_66257_201_474</t>
  </si>
  <si>
    <t>SP_66257_201_497</t>
  </si>
  <si>
    <t>SP_66257_201_502</t>
  </si>
  <si>
    <t>SP_66257_201_505</t>
  </si>
  <si>
    <t>SP_66273</t>
  </si>
  <si>
    <t>SP_66273_128_1</t>
  </si>
  <si>
    <t>LAGOINHA</t>
  </si>
  <si>
    <t>6007DB79</t>
  </si>
  <si>
    <t>SP_66273_128_2</t>
  </si>
  <si>
    <t>SP_66273_128_3</t>
  </si>
  <si>
    <t>SP_66273_128_4</t>
  </si>
  <si>
    <t>SP_66273_128_5</t>
  </si>
  <si>
    <t>SP_66273_128_6</t>
  </si>
  <si>
    <t>SP_66273_128_7</t>
  </si>
  <si>
    <t>SP_66273_128_8</t>
  </si>
  <si>
    <t>SP_66273_128_9</t>
  </si>
  <si>
    <t>SP_66273_128_10</t>
  </si>
  <si>
    <t>SP_66273_128_30</t>
  </si>
  <si>
    <t>SP_66273_128_32</t>
  </si>
  <si>
    <t>SP_66273_128_33</t>
  </si>
  <si>
    <t>SP_66273_128_37</t>
  </si>
  <si>
    <t>SP_66273_128_43</t>
  </si>
  <si>
    <t>SP_66273_128_46</t>
  </si>
  <si>
    <t>SP_66290</t>
  </si>
  <si>
    <t>SP_66290_142_100</t>
  </si>
  <si>
    <t>LARANJAL PAULISTA</t>
  </si>
  <si>
    <t>3B469C90</t>
  </si>
  <si>
    <t>SP_66290_142_101</t>
  </si>
  <si>
    <t>SP_66290_142_102</t>
  </si>
  <si>
    <t>SP_66290_142_103</t>
  </si>
  <si>
    <t>SP_66290_142_104</t>
  </si>
  <si>
    <t>SP_66290_142_105</t>
  </si>
  <si>
    <t>SP_66290_142_106</t>
  </si>
  <si>
    <t>SP_66290_142_107</t>
  </si>
  <si>
    <t>SP_66290_142_108</t>
  </si>
  <si>
    <t>SP_66290_142_109</t>
  </si>
  <si>
    <t>SP_66290_142_110</t>
  </si>
  <si>
    <t>BDF65CFC</t>
  </si>
  <si>
    <t>SP_66290_142_111</t>
  </si>
  <si>
    <t>SP_66290_142_112</t>
  </si>
  <si>
    <t>SP_66290_142_113</t>
  </si>
  <si>
    <t>SP_66290_142_114</t>
  </si>
  <si>
    <t>SP_66290_142_115</t>
  </si>
  <si>
    <t>SP_66290_142_116</t>
  </si>
  <si>
    <t>SP_66290_142_117</t>
  </si>
  <si>
    <t>SP_66290_142_118</t>
  </si>
  <si>
    <t>SP_66290_142_119</t>
  </si>
  <si>
    <t>SP_66290_142_120</t>
  </si>
  <si>
    <t>SP_66290_142_121</t>
  </si>
  <si>
    <t>AC9F0E91</t>
  </si>
  <si>
    <t>SP_66290_142_122</t>
  </si>
  <si>
    <t>SP_66290_142_123</t>
  </si>
  <si>
    <t>SP_66290_142_124</t>
  </si>
  <si>
    <t>SP_66290_142_125</t>
  </si>
  <si>
    <t>SP_66290_142_126</t>
  </si>
  <si>
    <t>SP_66290_142_127</t>
  </si>
  <si>
    <t>SP_66290_142_128</t>
  </si>
  <si>
    <t>SP_66290_142_129</t>
  </si>
  <si>
    <t>SP_66290_142_130</t>
  </si>
  <si>
    <t>SP_66290_142_131</t>
  </si>
  <si>
    <t>SP_66290_142_132</t>
  </si>
  <si>
    <t>SP_66290_142_133</t>
  </si>
  <si>
    <t>SP_66290_142_134</t>
  </si>
  <si>
    <t>SP_66290_142_135</t>
  </si>
  <si>
    <t>SP_66290_142_136</t>
  </si>
  <si>
    <t>SP_66290_142_137</t>
  </si>
  <si>
    <t>SP_66290_142_138</t>
  </si>
  <si>
    <t>SP_66290_142_139</t>
  </si>
  <si>
    <t>SP_66290_142_140</t>
  </si>
  <si>
    <t>SP_66290_142_141</t>
  </si>
  <si>
    <t>SP_66290_142_142</t>
  </si>
  <si>
    <t>SP_66290_142_143</t>
  </si>
  <si>
    <t>SP_66290_142_144</t>
  </si>
  <si>
    <t>SP_66290_142_145</t>
  </si>
  <si>
    <t>SP_66290_142_146</t>
  </si>
  <si>
    <t>SP_66290_142_147</t>
  </si>
  <si>
    <t>SP_66290_142_148</t>
  </si>
  <si>
    <t>SP_66290_142_149</t>
  </si>
  <si>
    <t>SP_66290_142_150</t>
  </si>
  <si>
    <t>SP_66290_142_151</t>
  </si>
  <si>
    <t>SP_66290_142_152</t>
  </si>
  <si>
    <t>SP_66290_142_153</t>
  </si>
  <si>
    <t>SP_66290_142_154</t>
  </si>
  <si>
    <t>SP_66290_142_155</t>
  </si>
  <si>
    <t>SP_66290_142_156</t>
  </si>
  <si>
    <t>SP_66290_142_157</t>
  </si>
  <si>
    <t>SP_66290_142_158</t>
  </si>
  <si>
    <t>SP_66290_142_160</t>
  </si>
  <si>
    <t>SP_66290_142_163</t>
  </si>
  <si>
    <t>SP_66311</t>
  </si>
  <si>
    <t>SP_66311_146_52</t>
  </si>
  <si>
    <t>LAVÍNIA</t>
  </si>
  <si>
    <t>6F63AF02</t>
  </si>
  <si>
    <t>SP_66311_146_53</t>
  </si>
  <si>
    <t>SP_66311_146_54</t>
  </si>
  <si>
    <t>SP_66311_146_55</t>
  </si>
  <si>
    <t>SP_66311_146_56</t>
  </si>
  <si>
    <t>SP_66311_146_57</t>
  </si>
  <si>
    <t>SP_66311_146_58</t>
  </si>
  <si>
    <t>07707C1B</t>
  </si>
  <si>
    <t>SP_66311_146_59</t>
  </si>
  <si>
    <t>SP_66311_146_60</t>
  </si>
  <si>
    <t>SP_66311_146_61</t>
  </si>
  <si>
    <t>SP_66311_146_62</t>
  </si>
  <si>
    <t>SP_66311_146_63</t>
  </si>
  <si>
    <t>SP_66311_146_64</t>
  </si>
  <si>
    <t>SP_66338</t>
  </si>
  <si>
    <t>SP_66338_42_75</t>
  </si>
  <si>
    <t>LAVRINHAS</t>
  </si>
  <si>
    <t>FBDB7F51</t>
  </si>
  <si>
    <t>SP_66338_42_76</t>
  </si>
  <si>
    <t>SP_66338_42_77</t>
  </si>
  <si>
    <t>SP_66338_42_78</t>
  </si>
  <si>
    <t>SP_66338_42_79</t>
  </si>
  <si>
    <t>SP_66338_42_80</t>
  </si>
  <si>
    <t>SP_66338_42_84</t>
  </si>
  <si>
    <t>SP_66338_42_90</t>
  </si>
  <si>
    <t>SP_66338_42_91</t>
  </si>
  <si>
    <t>SP_66338_42_99</t>
  </si>
  <si>
    <t>SP_66338_42_104</t>
  </si>
  <si>
    <t>SP_66338_42_123</t>
  </si>
  <si>
    <t>SP_66338_42_124</t>
  </si>
  <si>
    <t>SP_66338_42_130</t>
  </si>
  <si>
    <t>SP_66338_42_132</t>
  </si>
  <si>
    <t>SP_66338_42_136</t>
  </si>
  <si>
    <t>SP_66338_42_155</t>
  </si>
  <si>
    <t>SP_66338_42_165</t>
  </si>
  <si>
    <t>SP_66338_42_166</t>
  </si>
  <si>
    <t>SP_66338_42_167</t>
  </si>
  <si>
    <t>SP_66338_42_178</t>
  </si>
  <si>
    <t>SP_66338_42_229</t>
  </si>
  <si>
    <t>SP_66354</t>
  </si>
  <si>
    <t>SP_66354_188_1</t>
  </si>
  <si>
    <t>LEME</t>
  </si>
  <si>
    <t>60FF8C3E</t>
  </si>
  <si>
    <t>SP_66354_188_2</t>
  </si>
  <si>
    <t>SP_66354_188_3</t>
  </si>
  <si>
    <t>SP_66354_188_4</t>
  </si>
  <si>
    <t>SP_66354_188_5</t>
  </si>
  <si>
    <t>SP_66354_188_6</t>
  </si>
  <si>
    <t>SP_66354_188_7</t>
  </si>
  <si>
    <t>SP_66354_188_8</t>
  </si>
  <si>
    <t>SP_66354_188_9</t>
  </si>
  <si>
    <t>SP_66354_188_10</t>
  </si>
  <si>
    <t>SP_66354_188_11</t>
  </si>
  <si>
    <t>SP_66354_188_12</t>
  </si>
  <si>
    <t>SP_66354_188_13</t>
  </si>
  <si>
    <t>47D9D117</t>
  </si>
  <si>
    <t>SP_66354_188_14</t>
  </si>
  <si>
    <t>SP_66354_188_15</t>
  </si>
  <si>
    <t>SP_66354_188_16</t>
  </si>
  <si>
    <t>SP_66354_188_17</t>
  </si>
  <si>
    <t>SP_66354_188_18</t>
  </si>
  <si>
    <t>SP_66354_188_19</t>
  </si>
  <si>
    <t>SP_66354_188_20</t>
  </si>
  <si>
    <t>SP_66354_188_21</t>
  </si>
  <si>
    <t>SP_66354_188_22</t>
  </si>
  <si>
    <t>SP_66354_188_23</t>
  </si>
  <si>
    <t>SP_66354_188_24</t>
  </si>
  <si>
    <t>EF9DE671</t>
  </si>
  <si>
    <t>SP_66354_188_25</t>
  </si>
  <si>
    <t>SP_66354_188_26</t>
  </si>
  <si>
    <t>SP_66354_188_27</t>
  </si>
  <si>
    <t>SP_66354_188_28</t>
  </si>
  <si>
    <t>SP_66354_188_29</t>
  </si>
  <si>
    <t>SP_66354_188_30</t>
  </si>
  <si>
    <t>SP_66354_188_31</t>
  </si>
  <si>
    <t>SP_66354_188_32</t>
  </si>
  <si>
    <t>7D257E68</t>
  </si>
  <si>
    <t>SP_66354_188_33</t>
  </si>
  <si>
    <t>SP_66354_188_34</t>
  </si>
  <si>
    <t>SP_66354_188_35</t>
  </si>
  <si>
    <t>SP_66354_188_36</t>
  </si>
  <si>
    <t>SP_66354_188_37</t>
  </si>
  <si>
    <t>SP_66354_188_38</t>
  </si>
  <si>
    <t>SP_66354_188_39</t>
  </si>
  <si>
    <t>SP_66354_188_40</t>
  </si>
  <si>
    <t>SP_66354_188_41</t>
  </si>
  <si>
    <t>SP_66354_188_42</t>
  </si>
  <si>
    <t>C429DB17</t>
  </si>
  <si>
    <t>SP_66354_188_43</t>
  </si>
  <si>
    <t>SP_66354_188_44</t>
  </si>
  <si>
    <t>SP_66354_188_45</t>
  </si>
  <si>
    <t>SP_66354_188_46</t>
  </si>
  <si>
    <t>SP_66354_188_47</t>
  </si>
  <si>
    <t>284F8807</t>
  </si>
  <si>
    <t>SP_66354_188_48</t>
  </si>
  <si>
    <t>SP_66354_188_49</t>
  </si>
  <si>
    <t>SP_66354_188_50</t>
  </si>
  <si>
    <t>SP_66354_188_51</t>
  </si>
  <si>
    <t>SP_66354_188_52</t>
  </si>
  <si>
    <t>SP_66354_188_53</t>
  </si>
  <si>
    <t>SP_66354_188_54</t>
  </si>
  <si>
    <t>86B13B8E</t>
  </si>
  <si>
    <t>SP_66354_188_55</t>
  </si>
  <si>
    <t>SP_66354_188_56</t>
  </si>
  <si>
    <t>SP_66354_188_57</t>
  </si>
  <si>
    <t>SP_66354_188_58</t>
  </si>
  <si>
    <t>EFFD3436</t>
  </si>
  <si>
    <t>SP_66354_188_59</t>
  </si>
  <si>
    <t>SP_66354_188_60</t>
  </si>
  <si>
    <t>SP_66354_188_61</t>
  </si>
  <si>
    <t>SP_66354_188_62</t>
  </si>
  <si>
    <t>SP_66354_188_63</t>
  </si>
  <si>
    <t>75454580</t>
  </si>
  <si>
    <t>SP_66354_188_64</t>
  </si>
  <si>
    <t>SP_66354_188_65</t>
  </si>
  <si>
    <t>124907F2</t>
  </si>
  <si>
    <t>SP_66354_188_66</t>
  </si>
  <si>
    <t>SP_66354_188_67</t>
  </si>
  <si>
    <t>SP_66354_188_68</t>
  </si>
  <si>
    <t>SP_66354_188_69</t>
  </si>
  <si>
    <t>SP_66354_188_70</t>
  </si>
  <si>
    <t>SP_66354_188_71</t>
  </si>
  <si>
    <t>SP_66354_188_72</t>
  </si>
  <si>
    <t>SP_66354_188_73</t>
  </si>
  <si>
    <t>SP_66354_188_74</t>
  </si>
  <si>
    <t>SP_66354_188_75</t>
  </si>
  <si>
    <t>SP_66354_188_76</t>
  </si>
  <si>
    <t>SP_66354_188_77</t>
  </si>
  <si>
    <t>SP_66354_188_78</t>
  </si>
  <si>
    <t>SP_66354_188_79</t>
  </si>
  <si>
    <t>SP_66354_188_80</t>
  </si>
  <si>
    <t>SP_66354_188_84</t>
  </si>
  <si>
    <t>0D3D309C</t>
  </si>
  <si>
    <t>SP_66354_188_87</t>
  </si>
  <si>
    <t>SP_66354_188_88</t>
  </si>
  <si>
    <t>SP_66354_188_89</t>
  </si>
  <si>
    <t>SP_66354_188_90</t>
  </si>
  <si>
    <t>SP_66354_188_91</t>
  </si>
  <si>
    <t>SP_66354_188_92</t>
  </si>
  <si>
    <t>SP_66354_188_93</t>
  </si>
  <si>
    <t>SP_66354_188_94</t>
  </si>
  <si>
    <t>SP_66354_188_95</t>
  </si>
  <si>
    <t>SP_66354_188_96</t>
  </si>
  <si>
    <t>SP_66354_188_97</t>
  </si>
  <si>
    <t>SP_66354_188_98</t>
  </si>
  <si>
    <t>SP_66354_188_99</t>
  </si>
  <si>
    <t>SP_66354_188_100</t>
  </si>
  <si>
    <t>SP_66354_188_101</t>
  </si>
  <si>
    <t>SP_66354_188_102</t>
  </si>
  <si>
    <t>SP_66354_188_103</t>
  </si>
  <si>
    <t>SP_66354_188_104</t>
  </si>
  <si>
    <t>SP_66354_188_105</t>
  </si>
  <si>
    <t>SP_66354_188_106</t>
  </si>
  <si>
    <t>SP_66354_188_107</t>
  </si>
  <si>
    <t>SP_66354_188_108</t>
  </si>
  <si>
    <t>SP_66354_188_109</t>
  </si>
  <si>
    <t>SP_66354_188_110</t>
  </si>
  <si>
    <t>SP_66354_188_111</t>
  </si>
  <si>
    <t>SP_66354_188_112</t>
  </si>
  <si>
    <t>SP_66354_188_113</t>
  </si>
  <si>
    <t>SP_66354_188_114</t>
  </si>
  <si>
    <t>SP_66354_188_115</t>
  </si>
  <si>
    <t>SP_66354_188_116</t>
  </si>
  <si>
    <t>SP_66354_188_117</t>
  </si>
  <si>
    <t>SP_66354_188_118</t>
  </si>
  <si>
    <t>SP_66354_188_119</t>
  </si>
  <si>
    <t>SP_66354_188_120</t>
  </si>
  <si>
    <t>SP_66354_188_121</t>
  </si>
  <si>
    <t>SP_66354_188_123</t>
  </si>
  <si>
    <t>SP_66354_188_124</t>
  </si>
  <si>
    <t>SP_66354_188_125</t>
  </si>
  <si>
    <t>SP_66354_188_126</t>
  </si>
  <si>
    <t>SP_66354_188_127</t>
  </si>
  <si>
    <t>SP_66354_188_128</t>
  </si>
  <si>
    <t>SP_66354_188_129</t>
  </si>
  <si>
    <t>SP_66354_188_130</t>
  </si>
  <si>
    <t>SP_66354_188_132</t>
  </si>
  <si>
    <t>SP_66354_188_133</t>
  </si>
  <si>
    <t>SP_66354_188_134</t>
  </si>
  <si>
    <t>SP_66354_188_135</t>
  </si>
  <si>
    <t>SP_66354_188_136</t>
  </si>
  <si>
    <t>SP_66354_188_137</t>
  </si>
  <si>
    <t>SP_66354_188_138</t>
  </si>
  <si>
    <t>SP_66354_188_139</t>
  </si>
  <si>
    <t>SP_66354_188_140</t>
  </si>
  <si>
    <t>SP_66354_188_141</t>
  </si>
  <si>
    <t>SP_66354_188_142</t>
  </si>
  <si>
    <t>SP_66354_188_143</t>
  </si>
  <si>
    <t>SP_66354_188_145</t>
  </si>
  <si>
    <t>SP_66354_188_146</t>
  </si>
  <si>
    <t>SP_66354_188_147</t>
  </si>
  <si>
    <t>SP_66354_188_148</t>
  </si>
  <si>
    <t>SP_66354_188_149</t>
  </si>
  <si>
    <t>SP_66354_188_150</t>
  </si>
  <si>
    <t>SP_66354_188_151</t>
  </si>
  <si>
    <t>SP_66354_188_152</t>
  </si>
  <si>
    <t>SP_66354_188_153</t>
  </si>
  <si>
    <t>SP_66354_188_154</t>
  </si>
  <si>
    <t>SP_66354_188_155</t>
  </si>
  <si>
    <t>SP_66354_188_156</t>
  </si>
  <si>
    <t>SP_66354_188_157</t>
  </si>
  <si>
    <t>SP_66354_188_158</t>
  </si>
  <si>
    <t>SP_66354_188_159</t>
  </si>
  <si>
    <t>SP_66354_188_160</t>
  </si>
  <si>
    <t>SP_66354_188_161</t>
  </si>
  <si>
    <t>SP_66354_188_162</t>
  </si>
  <si>
    <t>SP_66354_188_163</t>
  </si>
  <si>
    <t>SP_66354_188_164</t>
  </si>
  <si>
    <t>SP_66354_188_166</t>
  </si>
  <si>
    <t>SP_66354_188_167</t>
  </si>
  <si>
    <t>SP_66354_188_168</t>
  </si>
  <si>
    <t>SP_66354_188_169</t>
  </si>
  <si>
    <t>SP_66354_188_170</t>
  </si>
  <si>
    <t>SP_66354_188_171</t>
  </si>
  <si>
    <t>SP_66354_188_172</t>
  </si>
  <si>
    <t>SP_66354_188_173</t>
  </si>
  <si>
    <t>SP_66354_188_174</t>
  </si>
  <si>
    <t>SP_66354_188_175</t>
  </si>
  <si>
    <t>SP_66354_188_176</t>
  </si>
  <si>
    <t>SP_66354_188_177</t>
  </si>
  <si>
    <t>SP_66354_188_178</t>
  </si>
  <si>
    <t>SP_66354_188_179</t>
  </si>
  <si>
    <t>SP_66354_188_180</t>
  </si>
  <si>
    <t>SP_66354_188_181</t>
  </si>
  <si>
    <t>SP_66354_188_182</t>
  </si>
  <si>
    <t>SP_66354_188_183</t>
  </si>
  <si>
    <t>SP_66354_188_184</t>
  </si>
  <si>
    <t>SP_66354_188_185</t>
  </si>
  <si>
    <t>SP_66354_188_186</t>
  </si>
  <si>
    <t>SP_66354_188_187</t>
  </si>
  <si>
    <t>SP_66354_188_188</t>
  </si>
  <si>
    <t>SP_66354_188_189</t>
  </si>
  <si>
    <t>SP_66354_188_190</t>
  </si>
  <si>
    <t>SP_66354_188_191</t>
  </si>
  <si>
    <t>SP_66354_188_192</t>
  </si>
  <si>
    <t>SP_66354_188_193</t>
  </si>
  <si>
    <t>SP_66354_188_194</t>
  </si>
  <si>
    <t>SP_66354_188_195</t>
  </si>
  <si>
    <t>SP_66354_188_196</t>
  </si>
  <si>
    <t>SP_66354_188_197</t>
  </si>
  <si>
    <t>SP_66354_188_198</t>
  </si>
  <si>
    <t>SP_66354_188_199</t>
  </si>
  <si>
    <t>SP_66354_188_200</t>
  </si>
  <si>
    <t>SP_66354_188_203</t>
  </si>
  <si>
    <t>SP_66354_188_204</t>
  </si>
  <si>
    <t>SP_66354_188_205</t>
  </si>
  <si>
    <t>SP_66354_188_206</t>
  </si>
  <si>
    <t>SP_66354_188_207</t>
  </si>
  <si>
    <t>SP_66354_188_208</t>
  </si>
  <si>
    <t>SP_66354_188_209</t>
  </si>
  <si>
    <t>SP_66354_188_210</t>
  </si>
  <si>
    <t>SP_66354_188_211</t>
  </si>
  <si>
    <t>SP_66354_188_212</t>
  </si>
  <si>
    <t>SP_66354_188_213</t>
  </si>
  <si>
    <t>SP_66354_188_214</t>
  </si>
  <si>
    <t>SP_66354_188_215</t>
  </si>
  <si>
    <t>SP_66354_188_217</t>
  </si>
  <si>
    <t>SP_66354_188_218</t>
  </si>
  <si>
    <t>SP_66354_188_219</t>
  </si>
  <si>
    <t>SP_66354_188_220</t>
  </si>
  <si>
    <t>SP_66354_188_221</t>
  </si>
  <si>
    <t>SP_66370</t>
  </si>
  <si>
    <t>SP_66370_161_1</t>
  </si>
  <si>
    <t>LENÇÓIS PAULISTA</t>
  </si>
  <si>
    <t>B6458892</t>
  </si>
  <si>
    <t>SP_66370_161_2</t>
  </si>
  <si>
    <t>SP_66370_161_3</t>
  </si>
  <si>
    <t>SP_66370_161_4</t>
  </si>
  <si>
    <t>SP_66370_161_5</t>
  </si>
  <si>
    <t>SP_66370_161_6</t>
  </si>
  <si>
    <t>SP_66370_161_7</t>
  </si>
  <si>
    <t>SP_66370_161_8</t>
  </si>
  <si>
    <t>SP_66370_161_9</t>
  </si>
  <si>
    <t>SP_66370_161_10</t>
  </si>
  <si>
    <t>SP_66370_161_11</t>
  </si>
  <si>
    <t>SP_66370_161_12</t>
  </si>
  <si>
    <t>SP_66370_161_13</t>
  </si>
  <si>
    <t>SP_66370_161_14</t>
  </si>
  <si>
    <t>SP_66370_161_15</t>
  </si>
  <si>
    <t>SP_66370_161_16</t>
  </si>
  <si>
    <t>SP_66370_161_17</t>
  </si>
  <si>
    <t>SP_66370_161_18</t>
  </si>
  <si>
    <t>SP_66370_161_19</t>
  </si>
  <si>
    <t>236F5038</t>
  </si>
  <si>
    <t>SP_66370_161_20</t>
  </si>
  <si>
    <t>SP_66370_161_21</t>
  </si>
  <si>
    <t>SP_66370_161_22</t>
  </si>
  <si>
    <t>SP_66370_161_23</t>
  </si>
  <si>
    <t>SP_66370_161_24</t>
  </si>
  <si>
    <t>SP_66370_161_25</t>
  </si>
  <si>
    <t>SP_66370_161_26</t>
  </si>
  <si>
    <t>CD14456C</t>
  </si>
  <si>
    <t>SP_66370_161_27</t>
  </si>
  <si>
    <t>SP_66370_161_28</t>
  </si>
  <si>
    <t>SP_66370_161_29</t>
  </si>
  <si>
    <t>SP_66370_161_30</t>
  </si>
  <si>
    <t>SP_66370_161_31</t>
  </si>
  <si>
    <t>SP_66370_161_32</t>
  </si>
  <si>
    <t>SP_66370_161_33</t>
  </si>
  <si>
    <t>SP_66370_161_34</t>
  </si>
  <si>
    <t>SP_66370_161_35</t>
  </si>
  <si>
    <t>SP_66370_161_36</t>
  </si>
  <si>
    <t>SP_66370_161_37</t>
  </si>
  <si>
    <t>SP_66370_161_38</t>
  </si>
  <si>
    <t>SP_66370_161_39</t>
  </si>
  <si>
    <t>617BA96F</t>
  </si>
  <si>
    <t>SP_66370_161_40</t>
  </si>
  <si>
    <t>SP_66370_161_41</t>
  </si>
  <si>
    <t>SP_66370_161_42</t>
  </si>
  <si>
    <t>SP_66370_161_43</t>
  </si>
  <si>
    <t>SP_66370_161_47</t>
  </si>
  <si>
    <t>5257682A</t>
  </si>
  <si>
    <t>SP_66370_161_48</t>
  </si>
  <si>
    <t>SP_66370_161_49</t>
  </si>
  <si>
    <t>SP_66370_161_50</t>
  </si>
  <si>
    <t>SP_66370_161_51</t>
  </si>
  <si>
    <t>SP_66370_161_52</t>
  </si>
  <si>
    <t>SP_66370_161_53</t>
  </si>
  <si>
    <t>SP_66370_161_54</t>
  </si>
  <si>
    <t>SP_66370_161_55</t>
  </si>
  <si>
    <t>SP_66370_161_56</t>
  </si>
  <si>
    <t>SP_66370_161_57</t>
  </si>
  <si>
    <t>SP_66370_161_58</t>
  </si>
  <si>
    <t>SP_66370_161_59</t>
  </si>
  <si>
    <t>SP_66370_161_60</t>
  </si>
  <si>
    <t>SP_66370_161_61</t>
  </si>
  <si>
    <t>SP_66370_161_62</t>
  </si>
  <si>
    <t>SP_66370_161_63</t>
  </si>
  <si>
    <t>AF9313D3</t>
  </si>
  <si>
    <t>SP_66370_161_64</t>
  </si>
  <si>
    <t>SP_66370_161_65</t>
  </si>
  <si>
    <t>SP_66370_161_66</t>
  </si>
  <si>
    <t>SP_66370_161_67</t>
  </si>
  <si>
    <t>SP_66370_161_68</t>
  </si>
  <si>
    <t>SP_66370_161_69</t>
  </si>
  <si>
    <t>SP_66370_161_70</t>
  </si>
  <si>
    <t>SP_66370_161_71</t>
  </si>
  <si>
    <t>SP_66370_161_72</t>
  </si>
  <si>
    <t>SP_66370_161_73</t>
  </si>
  <si>
    <t>SP_66370_161_74</t>
  </si>
  <si>
    <t>SP_66370_161_75</t>
  </si>
  <si>
    <t>SP_66370_161_76</t>
  </si>
  <si>
    <t>SP_66370_161_77</t>
  </si>
  <si>
    <t>7EFE137C</t>
  </si>
  <si>
    <t>SP_66370_161_78</t>
  </si>
  <si>
    <t>F83B2D7C</t>
  </si>
  <si>
    <t>SP_66370_161_80</t>
  </si>
  <si>
    <t>SP_66370_161_81</t>
  </si>
  <si>
    <t>SP_66370_161_82</t>
  </si>
  <si>
    <t>5B879597</t>
  </si>
  <si>
    <t>SP_66370_161_83</t>
  </si>
  <si>
    <t>SP_66370_161_84</t>
  </si>
  <si>
    <t>SP_66370_161_86</t>
  </si>
  <si>
    <t>SP_66370_161_87</t>
  </si>
  <si>
    <t>SP_66370_161_88</t>
  </si>
  <si>
    <t>SP_66370_161_89</t>
  </si>
  <si>
    <t>SP_66370_161_90</t>
  </si>
  <si>
    <t>SP_66370_161_91</t>
  </si>
  <si>
    <t>SP_66370_161_92</t>
  </si>
  <si>
    <t>SP_66370_161_93</t>
  </si>
  <si>
    <t>SP_66370_161_94</t>
  </si>
  <si>
    <t>SP_66370_161_95</t>
  </si>
  <si>
    <t>SP_66370_161_96</t>
  </si>
  <si>
    <t>SP_66370_161_97</t>
  </si>
  <si>
    <t>SP_66370_161_98</t>
  </si>
  <si>
    <t>SP_66370_161_99</t>
  </si>
  <si>
    <t>SP_66370_161_100</t>
  </si>
  <si>
    <t>SP_66370_161_101</t>
  </si>
  <si>
    <t>SP_66370_161_102</t>
  </si>
  <si>
    <t>SP_66370_161_103</t>
  </si>
  <si>
    <t>SP_66370_161_104</t>
  </si>
  <si>
    <t>SP_66370_161_105</t>
  </si>
  <si>
    <t>SP_66370_161_107</t>
  </si>
  <si>
    <t>SP_66370_161_108</t>
  </si>
  <si>
    <t>SP_66370_161_109</t>
  </si>
  <si>
    <t>SP_66370_161_110</t>
  </si>
  <si>
    <t>SP_66370_161_111</t>
  </si>
  <si>
    <t>SP_66370_161_112</t>
  </si>
  <si>
    <t>SP_66370_161_113</t>
  </si>
  <si>
    <t>SP_66370_161_114</t>
  </si>
  <si>
    <t>SP_66370_161_115</t>
  </si>
  <si>
    <t>SP_66370_161_116</t>
  </si>
  <si>
    <t>SP_66370_161_117</t>
  </si>
  <si>
    <t>SP_66370_161_118</t>
  </si>
  <si>
    <t>SP_66370_161_119</t>
  </si>
  <si>
    <t>SP_66370_161_120</t>
  </si>
  <si>
    <t>SP_66370_161_121</t>
  </si>
  <si>
    <t>SP_66370_161_122</t>
  </si>
  <si>
    <t>SP_66370_161_123</t>
  </si>
  <si>
    <t>SP_66370_161_124</t>
  </si>
  <si>
    <t>SP_66370_161_125</t>
  </si>
  <si>
    <t>SP_66370_161_126</t>
  </si>
  <si>
    <t>SP_66370_161_127</t>
  </si>
  <si>
    <t>SP_66370_161_128</t>
  </si>
  <si>
    <t>SP_66370_161_129</t>
  </si>
  <si>
    <t>SP_66370_161_130</t>
  </si>
  <si>
    <t>SP_66370_161_131</t>
  </si>
  <si>
    <t>SP_66370_161_132</t>
  </si>
  <si>
    <t>SP_66370_161_133</t>
  </si>
  <si>
    <t>SP_66370_161_134</t>
  </si>
  <si>
    <t>SP_66370_161_135</t>
  </si>
  <si>
    <t>SP_66370_161_136</t>
  </si>
  <si>
    <t>SP_66370_161_137</t>
  </si>
  <si>
    <t>SP_66370_161_138</t>
  </si>
  <si>
    <t>SP_66370_161_139</t>
  </si>
  <si>
    <t>SP_66370_161_140</t>
  </si>
  <si>
    <t>SP_66370_161_141</t>
  </si>
  <si>
    <t>SP_66370_161_142</t>
  </si>
  <si>
    <t>SP_66370_161_143</t>
  </si>
  <si>
    <t>SP_66370_161_144</t>
  </si>
  <si>
    <t>SP_66370_161_145</t>
  </si>
  <si>
    <t>SP_66370_161_146</t>
  </si>
  <si>
    <t>SP_66370_161_147</t>
  </si>
  <si>
    <t>SP_66370_161_148</t>
  </si>
  <si>
    <t>SP_66370_161_149</t>
  </si>
  <si>
    <t>SP_66370_161_150</t>
  </si>
  <si>
    <t>SP_66370_161_152</t>
  </si>
  <si>
    <t>SP_66370_161_153</t>
  </si>
  <si>
    <t>SP_66370_161_154</t>
  </si>
  <si>
    <t>SP_66370_161_155</t>
  </si>
  <si>
    <t>SP_66370_161_156</t>
  </si>
  <si>
    <t>SP_66370_161_157</t>
  </si>
  <si>
    <t>SP_66370_161_158</t>
  </si>
  <si>
    <t>SP_66370_161_159</t>
  </si>
  <si>
    <t>SP_66370_161_160</t>
  </si>
  <si>
    <t>SP_66370_161_161</t>
  </si>
  <si>
    <t>SP_66370_161_162</t>
  </si>
  <si>
    <t>SP_66370_161_163</t>
  </si>
  <si>
    <t>SP_66370_161_164</t>
  </si>
  <si>
    <t>SP_66370_161_165</t>
  </si>
  <si>
    <t>SP_66370_161_166</t>
  </si>
  <si>
    <t>SP_66370_161_167</t>
  </si>
  <si>
    <t>SP_66370_161_168</t>
  </si>
  <si>
    <t>SP_66370_161_169</t>
  </si>
  <si>
    <t>SP_66370_161_170</t>
  </si>
  <si>
    <t>SP_66370_161_171</t>
  </si>
  <si>
    <t>SP_66370_161_172</t>
  </si>
  <si>
    <t>SP_66370_161_173</t>
  </si>
  <si>
    <t>SP_66370_161_174</t>
  </si>
  <si>
    <t>SP_66370_161_175</t>
  </si>
  <si>
    <t>SP_66370_161_176</t>
  </si>
  <si>
    <t>SP_66370_161_177</t>
  </si>
  <si>
    <t>SP_66370_161_178</t>
  </si>
  <si>
    <t>SP_66370_161_179</t>
  </si>
  <si>
    <t>SP_66370_161_180</t>
  </si>
  <si>
    <t>SP_66370_161_181</t>
  </si>
  <si>
    <t>SP_66370_161_182</t>
  </si>
  <si>
    <t>SP_66370_161_183</t>
  </si>
  <si>
    <t>SP_66370_161_184</t>
  </si>
  <si>
    <t>SP_66370_161_185</t>
  </si>
  <si>
    <t>SP_66370_161_186</t>
  </si>
  <si>
    <t>SP_66370_161_187</t>
  </si>
  <si>
    <t>SP_66370_161_188</t>
  </si>
  <si>
    <t>SP_66370_161_189</t>
  </si>
  <si>
    <t>SP_66370_161_190</t>
  </si>
  <si>
    <t>SP_66370_161_191</t>
  </si>
  <si>
    <t>SP_66370_161_192</t>
  </si>
  <si>
    <t>SP_66370_161_193</t>
  </si>
  <si>
    <t>SP_66370_161_194</t>
  </si>
  <si>
    <t>SP_66370_161_195</t>
  </si>
  <si>
    <t>SP_66370_161_196</t>
  </si>
  <si>
    <t>SP_66370_161_198</t>
  </si>
  <si>
    <t>SP_66370_161_199</t>
  </si>
  <si>
    <t>SP_66397</t>
  </si>
  <si>
    <t>SP_66397_66_1</t>
  </si>
  <si>
    <t>LIMEIRA</t>
  </si>
  <si>
    <t>69CC94BF</t>
  </si>
  <si>
    <t>SP_66397_66_2</t>
  </si>
  <si>
    <t>SP_66397_66_3</t>
  </si>
  <si>
    <t>SP_66397_66_4</t>
  </si>
  <si>
    <t>SP_66397_66_5</t>
  </si>
  <si>
    <t>SP_66397_66_6</t>
  </si>
  <si>
    <t>SP_66397_66_7</t>
  </si>
  <si>
    <t>SP_66397_66_8</t>
  </si>
  <si>
    <t>SP_66397_66_9</t>
  </si>
  <si>
    <t>SP_66397_66_10</t>
  </si>
  <si>
    <t>SP_66397_66_11</t>
  </si>
  <si>
    <t>SP_66397_66_12</t>
  </si>
  <si>
    <t>SP_66397_66_13</t>
  </si>
  <si>
    <t>SP_66397_66_14</t>
  </si>
  <si>
    <t>SP_66397_66_15</t>
  </si>
  <si>
    <t>SP_66397_66_16</t>
  </si>
  <si>
    <t>9FDC2061</t>
  </si>
  <si>
    <t>SP_66397_66_17</t>
  </si>
  <si>
    <t>SP_66397_66_18</t>
  </si>
  <si>
    <t>SP_66397_66_19</t>
  </si>
  <si>
    <t>SP_66397_66_20</t>
  </si>
  <si>
    <t>SP_66397_66_21</t>
  </si>
  <si>
    <t>SP_66397_66_22</t>
  </si>
  <si>
    <t>SP_66397_66_23</t>
  </si>
  <si>
    <t>SP_66397_66_24</t>
  </si>
  <si>
    <t>SP_66397_66_25</t>
  </si>
  <si>
    <t>SP_66397_66_29</t>
  </si>
  <si>
    <t>5685BC4F</t>
  </si>
  <si>
    <t>SP_66397_66_30</t>
  </si>
  <si>
    <t>SP_66397_66_31</t>
  </si>
  <si>
    <t>SP_66397_66_32</t>
  </si>
  <si>
    <t>SP_66397_66_33</t>
  </si>
  <si>
    <t>SP_66397_66_34</t>
  </si>
  <si>
    <t>SP_66397_66_35</t>
  </si>
  <si>
    <t>SP_66397_66_36</t>
  </si>
  <si>
    <t>SP_66397_66_37</t>
  </si>
  <si>
    <t>SP_66397_66_38</t>
  </si>
  <si>
    <t>SP_66397_66_39</t>
  </si>
  <si>
    <t>SP_66397_66_40</t>
  </si>
  <si>
    <t>SP_66397_66_41</t>
  </si>
  <si>
    <t>SP_66397_66_42</t>
  </si>
  <si>
    <t>SP_66397_66_43</t>
  </si>
  <si>
    <t>SP_66397_66_44</t>
  </si>
  <si>
    <t>SP_66397_66_45</t>
  </si>
  <si>
    <t>SP_66397_66_46</t>
  </si>
  <si>
    <t>SP_66397_66_68</t>
  </si>
  <si>
    <t>0263C9A6</t>
  </si>
  <si>
    <t>SP_66397_66_69</t>
  </si>
  <si>
    <t>SP_66397_66_70</t>
  </si>
  <si>
    <t>SP_66397_66_71</t>
  </si>
  <si>
    <t>SP_66397_66_72</t>
  </si>
  <si>
    <t>SP_66397_66_73</t>
  </si>
  <si>
    <t>SP_66397_66_74</t>
  </si>
  <si>
    <t>SP_66397_66_75</t>
  </si>
  <si>
    <t>SP_66397_66_76</t>
  </si>
  <si>
    <t>SP_66397_66_77</t>
  </si>
  <si>
    <t>SP_66397_66_78</t>
  </si>
  <si>
    <t>SP_66397_66_79</t>
  </si>
  <si>
    <t>791E1FD4</t>
  </si>
  <si>
    <t>SP_66397_66_82</t>
  </si>
  <si>
    <t>2D9FA6E8</t>
  </si>
  <si>
    <t>SP_66397_66_83</t>
  </si>
  <si>
    <t>C4D5106E</t>
  </si>
  <si>
    <t>SP_66397_66_84</t>
  </si>
  <si>
    <t>SP_66397_66_85</t>
  </si>
  <si>
    <t>SP_66397_66_86</t>
  </si>
  <si>
    <t>SP_66397_66_87</t>
  </si>
  <si>
    <t>SP_66397_66_88</t>
  </si>
  <si>
    <t>SP_66397_66_89</t>
  </si>
  <si>
    <t>SP_66397_66_90</t>
  </si>
  <si>
    <t>SP_66397_66_91</t>
  </si>
  <si>
    <t>SP_66397_66_92</t>
  </si>
  <si>
    <t>SP_66397_66_93</t>
  </si>
  <si>
    <t>940A8E37</t>
  </si>
  <si>
    <t>SP_66397_66_94</t>
  </si>
  <si>
    <t>SP_66397_66_95</t>
  </si>
  <si>
    <t>SP_66397_66_96</t>
  </si>
  <si>
    <t>SP_66397_66_97</t>
  </si>
  <si>
    <t>SP_66397_66_98</t>
  </si>
  <si>
    <t>SP_66397_66_99</t>
  </si>
  <si>
    <t>SP_66397_66_100</t>
  </si>
  <si>
    <t>SP_66397_66_101</t>
  </si>
  <si>
    <t>SP_66397_66_102</t>
  </si>
  <si>
    <t>SP_66397_66_103</t>
  </si>
  <si>
    <t>SP_66397_66_104</t>
  </si>
  <si>
    <t>FACF9EFE</t>
  </si>
  <si>
    <t>SP_66397_66_105</t>
  </si>
  <si>
    <t>SP_66397_66_106</t>
  </si>
  <si>
    <t>SP_66397_66_107</t>
  </si>
  <si>
    <t>SP_66397_66_108</t>
  </si>
  <si>
    <t>SP_66397_66_109</t>
  </si>
  <si>
    <t>SP_66397_66_110</t>
  </si>
  <si>
    <t>SP_66397_66_111</t>
  </si>
  <si>
    <t>SP_66397_66_112</t>
  </si>
  <si>
    <t>SP_66397_66_113</t>
  </si>
  <si>
    <t>SP_66397_66_114</t>
  </si>
  <si>
    <t>SP_66397_66_115</t>
  </si>
  <si>
    <t>SP_66397_66_116</t>
  </si>
  <si>
    <t>SP_66397_66_117</t>
  </si>
  <si>
    <t>SP_66397_66_118</t>
  </si>
  <si>
    <t>SP_66397_66_134</t>
  </si>
  <si>
    <t>0FDEA821</t>
  </si>
  <si>
    <t>SP_66397_66_135</t>
  </si>
  <si>
    <t>SP_66397_66_136</t>
  </si>
  <si>
    <t>SP_66397_66_137</t>
  </si>
  <si>
    <t>SP_66397_66_138</t>
  </si>
  <si>
    <t>SP_66397_66_139</t>
  </si>
  <si>
    <t>SP_66397_66_147</t>
  </si>
  <si>
    <t>6247ED3E</t>
  </si>
  <si>
    <t>SP_66397_66_148</t>
  </si>
  <si>
    <t>SP_66397_66_149</t>
  </si>
  <si>
    <t>SP_66397_66_150</t>
  </si>
  <si>
    <t>SP_66397_66_151</t>
  </si>
  <si>
    <t>SP_66397_66_152</t>
  </si>
  <si>
    <t>SP_66397_66_153</t>
  </si>
  <si>
    <t>SP_66397_66_154</t>
  </si>
  <si>
    <t>SP_66397_66_155</t>
  </si>
  <si>
    <t>SP_66397_66_172</t>
  </si>
  <si>
    <t>SP_66397_66_173</t>
  </si>
  <si>
    <t>SP_66397_66_174</t>
  </si>
  <si>
    <t>SP_66397_66_175</t>
  </si>
  <si>
    <t>SP_66397_66_176</t>
  </si>
  <si>
    <t>SP_66397_66_177</t>
  </si>
  <si>
    <t>SP_66397_66_178</t>
  </si>
  <si>
    <t>SP_66397_66_179</t>
  </si>
  <si>
    <t>SP_66397_66_189</t>
  </si>
  <si>
    <t>498F47F3</t>
  </si>
  <si>
    <t>SP_66397_66_190</t>
  </si>
  <si>
    <t>SP_66397_66_191</t>
  </si>
  <si>
    <t>SP_66397_66_192</t>
  </si>
  <si>
    <t>SP_66397_66_193</t>
  </si>
  <si>
    <t>SP_66397_66_194</t>
  </si>
  <si>
    <t>SP_66397_66_195</t>
  </si>
  <si>
    <t>SP_66397_66_196</t>
  </si>
  <si>
    <t>SP_66397_66_197</t>
  </si>
  <si>
    <t>SP_66397_66_198</t>
  </si>
  <si>
    <t>SP_66397_66_199</t>
  </si>
  <si>
    <t>SP_66397_66_200</t>
  </si>
  <si>
    <t>SP_66397_66_201</t>
  </si>
  <si>
    <t>SP_66397_66_202</t>
  </si>
  <si>
    <t>SP_66397_66_203</t>
  </si>
  <si>
    <t>SP_66397_66_204</t>
  </si>
  <si>
    <t>SP_66397_66_205</t>
  </si>
  <si>
    <t>SP_66397_66_207</t>
  </si>
  <si>
    <t>SP_66397_66_208</t>
  </si>
  <si>
    <t>1945E1D3</t>
  </si>
  <si>
    <t>SP_66397_66_209</t>
  </si>
  <si>
    <t>05393EEF</t>
  </si>
  <si>
    <t>SP_66397_66_210</t>
  </si>
  <si>
    <t>SP_66397_66_217</t>
  </si>
  <si>
    <t>SP_66397_66_218</t>
  </si>
  <si>
    <t>SP_66397_66_219</t>
  </si>
  <si>
    <t>16EF0D2E</t>
  </si>
  <si>
    <t>SP_66397_66_222</t>
  </si>
  <si>
    <t>SP_66397_66_223</t>
  </si>
  <si>
    <t>SP_66397_66_225</t>
  </si>
  <si>
    <t>SP_66397_66_228</t>
  </si>
  <si>
    <t>SP_66397_66_229</t>
  </si>
  <si>
    <t>SP_66397_66_230</t>
  </si>
  <si>
    <t>SP_66397_66_234</t>
  </si>
  <si>
    <t>SP_66397_66_236</t>
  </si>
  <si>
    <t>SP_66397_66_238</t>
  </si>
  <si>
    <t>SP_66397_66_239</t>
  </si>
  <si>
    <t>SP_66397_66_241</t>
  </si>
  <si>
    <t>SP_66397_66_242</t>
  </si>
  <si>
    <t>SP_66397_66_243</t>
  </si>
  <si>
    <t>SP_66397_66_244</t>
  </si>
  <si>
    <t>SP_66397_66_245</t>
  </si>
  <si>
    <t>SP_66397_66_247</t>
  </si>
  <si>
    <t>SP_66397_66_248</t>
  </si>
  <si>
    <t>SP_66397_66_250</t>
  </si>
  <si>
    <t>SP_66397_66_251</t>
  </si>
  <si>
    <t>SP_66397_66_252</t>
  </si>
  <si>
    <t>SP_66397_66_257</t>
  </si>
  <si>
    <t>SP_66397_66_259</t>
  </si>
  <si>
    <t>SP_66397_66_260</t>
  </si>
  <si>
    <t>SP_66397_66_264</t>
  </si>
  <si>
    <t>SP_66397_66_265</t>
  </si>
  <si>
    <t>SP_66397_66_268</t>
  </si>
  <si>
    <t>SP_66397_66_270</t>
  </si>
  <si>
    <t>SP_66397_66_271</t>
  </si>
  <si>
    <t>SP_66397_66_272</t>
  </si>
  <si>
    <t>SP_66397_66_273</t>
  </si>
  <si>
    <t>BA7F95E0</t>
  </si>
  <si>
    <t>SP_66397_66_274</t>
  </si>
  <si>
    <t>SP_66397_66_275</t>
  </si>
  <si>
    <t>SP_66397_66_276</t>
  </si>
  <si>
    <t>SP_66397_66_277</t>
  </si>
  <si>
    <t>SP_66397_66_278</t>
  </si>
  <si>
    <t>SP_66397_66_279</t>
  </si>
  <si>
    <t>SP_66397_66_280</t>
  </si>
  <si>
    <t>SP_66397_66_281</t>
  </si>
  <si>
    <t>SP_66397_66_282</t>
  </si>
  <si>
    <t>SP_66397_66_283</t>
  </si>
  <si>
    <t>SP_66397_66_284</t>
  </si>
  <si>
    <t>SP_66397_66_285</t>
  </si>
  <si>
    <t>SP_66397_66_286</t>
  </si>
  <si>
    <t>SP_66397_66_287</t>
  </si>
  <si>
    <t>SP_66397_66_288</t>
  </si>
  <si>
    <t>SP_66397_66_289</t>
  </si>
  <si>
    <t>SP_66397_66_290</t>
  </si>
  <si>
    <t>SP_66397_66_291</t>
  </si>
  <si>
    <t>SP_66397_66_292</t>
  </si>
  <si>
    <t>SP_66397_66_293</t>
  </si>
  <si>
    <t>SP_66397_66_294</t>
  </si>
  <si>
    <t>SP_66397_66_295</t>
  </si>
  <si>
    <t>SP_66397_66_296</t>
  </si>
  <si>
    <t>SP_66397_66_297</t>
  </si>
  <si>
    <t>SP_66397_66_298</t>
  </si>
  <si>
    <t>SP_66397_66_299</t>
  </si>
  <si>
    <t>SP_66397_66_300</t>
  </si>
  <si>
    <t>SP_66397_66_301</t>
  </si>
  <si>
    <t>SP_66397_66_302</t>
  </si>
  <si>
    <t>SP_66397_66_303</t>
  </si>
  <si>
    <t>SP_66397_66_304</t>
  </si>
  <si>
    <t>SP_66397_66_305</t>
  </si>
  <si>
    <t>SP_66397_66_306</t>
  </si>
  <si>
    <t>28E354BF</t>
  </si>
  <si>
    <t>SP_66397_66_307</t>
  </si>
  <si>
    <t>SP_66397_66_308</t>
  </si>
  <si>
    <t>SP_66397_66_309</t>
  </si>
  <si>
    <t>SP_66397_66_310</t>
  </si>
  <si>
    <t>SP_66397_66_311</t>
  </si>
  <si>
    <t>SP_66397_66_312</t>
  </si>
  <si>
    <t>11B64B7B</t>
  </si>
  <si>
    <t>SP_66397_66_313</t>
  </si>
  <si>
    <t>SP_66397_66_314</t>
  </si>
  <si>
    <t>SP_66397_66_315</t>
  </si>
  <si>
    <t>SP_66397_66_316</t>
  </si>
  <si>
    <t>SP_66397_66_317</t>
  </si>
  <si>
    <t>SP_66397_66_318</t>
  </si>
  <si>
    <t>SP_66397_66_319</t>
  </si>
  <si>
    <t>SP_66397_66_320</t>
  </si>
  <si>
    <t>SP_66397_66_321</t>
  </si>
  <si>
    <t>SP_66397_66_322</t>
  </si>
  <si>
    <t>SP_66397_66_323</t>
  </si>
  <si>
    <t>SP_66397_66_324</t>
  </si>
  <si>
    <t>SP_66397_66_325</t>
  </si>
  <si>
    <t>SP_66397_66_326</t>
  </si>
  <si>
    <t>SP_66397_66_327</t>
  </si>
  <si>
    <t>SP_66397_66_328</t>
  </si>
  <si>
    <t>SP_66397_66_329</t>
  </si>
  <si>
    <t>SP_66397_66_330</t>
  </si>
  <si>
    <t>SP_66397_66_331</t>
  </si>
  <si>
    <t>SP_66397_66_332</t>
  </si>
  <si>
    <t>SP_66397_66_333</t>
  </si>
  <si>
    <t>SP_66397_66_334</t>
  </si>
  <si>
    <t>SP_66397_66_335</t>
  </si>
  <si>
    <t>SP_66397_66_336</t>
  </si>
  <si>
    <t>6BA644B7</t>
  </si>
  <si>
    <t>SP_66397_66_337</t>
  </si>
  <si>
    <t>SP_66397_66_338</t>
  </si>
  <si>
    <t>SP_66397_66_339</t>
  </si>
  <si>
    <t>SP_66397_66_340</t>
  </si>
  <si>
    <t>SP_66397_66_341</t>
  </si>
  <si>
    <t>SP_66397_66_342</t>
  </si>
  <si>
    <t>SP_66397_66_343</t>
  </si>
  <si>
    <t>SP_66397_66_344</t>
  </si>
  <si>
    <t>SP_66397_66_345</t>
  </si>
  <si>
    <t>SP_66397_66_346</t>
  </si>
  <si>
    <t>SP_66397_66_347</t>
  </si>
  <si>
    <t>SP_66397_66_348</t>
  </si>
  <si>
    <t>SP_66397_66_349</t>
  </si>
  <si>
    <t>SP_66397_66_350</t>
  </si>
  <si>
    <t>SP_66397_66_351</t>
  </si>
  <si>
    <t>SP_66397_66_352</t>
  </si>
  <si>
    <t>SP_66397_66_353</t>
  </si>
  <si>
    <t>SP_66397_66_354</t>
  </si>
  <si>
    <t>SP_66397_66_355</t>
  </si>
  <si>
    <t>SP_66397_66_356</t>
  </si>
  <si>
    <t>SP_66397_66_357</t>
  </si>
  <si>
    <t>SP_66397_66_358</t>
  </si>
  <si>
    <t>SP_66397_66_359</t>
  </si>
  <si>
    <t>SP_66397_66_360</t>
  </si>
  <si>
    <t>SP_66397_66_361</t>
  </si>
  <si>
    <t>SP_66397_66_362</t>
  </si>
  <si>
    <t>SP_66397_66_364</t>
  </si>
  <si>
    <t>SP_66397_66_365</t>
  </si>
  <si>
    <t>SP_66397_66_366</t>
  </si>
  <si>
    <t>SP_66397_66_367</t>
  </si>
  <si>
    <t>SP_66397_66_368</t>
  </si>
  <si>
    <t>SP_66397_66_369</t>
  </si>
  <si>
    <t>SP_66397_66_370</t>
  </si>
  <si>
    <t>SP_66397_66_371</t>
  </si>
  <si>
    <t>SP_66397_66_372</t>
  </si>
  <si>
    <t>SP_66397_66_373</t>
  </si>
  <si>
    <t>SP_66397_66_374</t>
  </si>
  <si>
    <t>SP_66397_66_375</t>
  </si>
  <si>
    <t>SP_66397_66_376</t>
  </si>
  <si>
    <t>SP_66397_66_377</t>
  </si>
  <si>
    <t>SP_66397_66_378</t>
  </si>
  <si>
    <t>SP_66397_66_379</t>
  </si>
  <si>
    <t>SP_66397_66_380</t>
  </si>
  <si>
    <t>SP_66397_66_381</t>
  </si>
  <si>
    <t>SP_66397_66_382</t>
  </si>
  <si>
    <t>SP_66397_66_383</t>
  </si>
  <si>
    <t>SP_66397_66_384</t>
  </si>
  <si>
    <t>SP_66397_66_385</t>
  </si>
  <si>
    <t>SP_66397_66_386</t>
  </si>
  <si>
    <t>SP_66397_66_387</t>
  </si>
  <si>
    <t>SP_66397_66_388</t>
  </si>
  <si>
    <t>SP_66397_66_389</t>
  </si>
  <si>
    <t>SP_66397_66_390</t>
  </si>
  <si>
    <t>SP_66397_66_391</t>
  </si>
  <si>
    <t>SP_66397_66_392</t>
  </si>
  <si>
    <t>SP_66397_66_393</t>
  </si>
  <si>
    <t>SP_66397_66_394</t>
  </si>
  <si>
    <t>SP_66397_66_395</t>
  </si>
  <si>
    <t>SP_66397_66_396</t>
  </si>
  <si>
    <t>SP_66397_66_397</t>
  </si>
  <si>
    <t>SP_66397_66_398</t>
  </si>
  <si>
    <t>SP_66397_66_399</t>
  </si>
  <si>
    <t>SP_66397_66_400</t>
  </si>
  <si>
    <t>SP_66397_66_401</t>
  </si>
  <si>
    <t>SP_66397_66_402</t>
  </si>
  <si>
    <t>SP_66397_66_403</t>
  </si>
  <si>
    <t>SP_66397_66_404</t>
  </si>
  <si>
    <t>SP_66397_66_405</t>
  </si>
  <si>
    <t>SP_66397_66_406</t>
  </si>
  <si>
    <t>SP_66397_66_407</t>
  </si>
  <si>
    <t>SP_66397_66_408</t>
  </si>
  <si>
    <t>SP_66397_66_409</t>
  </si>
  <si>
    <t>SP_66397_66_410</t>
  </si>
  <si>
    <t>SP_66397_66_411</t>
  </si>
  <si>
    <t>SP_66397_66_412</t>
  </si>
  <si>
    <t>SP_66397_66_413</t>
  </si>
  <si>
    <t>SP_66397_66_414</t>
  </si>
  <si>
    <t>SP_66397_66_415</t>
  </si>
  <si>
    <t>SP_66397_66_416</t>
  </si>
  <si>
    <t>SP_66397_66_417</t>
  </si>
  <si>
    <t>SP_66397_66_418</t>
  </si>
  <si>
    <t>SP_66397_66_419</t>
  </si>
  <si>
    <t>SP_66397_66_420</t>
  </si>
  <si>
    <t>SP_66397_66_421</t>
  </si>
  <si>
    <t>SP_66397_66_422</t>
  </si>
  <si>
    <t>SP_66397_66_424</t>
  </si>
  <si>
    <t>SP_66397_66_425</t>
  </si>
  <si>
    <t>SP_66397_66_426</t>
  </si>
  <si>
    <t>SP_66397_66_427</t>
  </si>
  <si>
    <t>SP_66397_66_428</t>
  </si>
  <si>
    <t>SP_66397_66_429</t>
  </si>
  <si>
    <t>SP_66397_66_430</t>
  </si>
  <si>
    <t>SP_66397_66_431</t>
  </si>
  <si>
    <t>SP_66397_66_432</t>
  </si>
  <si>
    <t>SP_66397_66_434</t>
  </si>
  <si>
    <t>SP_66397_66_435</t>
  </si>
  <si>
    <t>SP_66397_66_436</t>
  </si>
  <si>
    <t>SP_66397_66_437</t>
  </si>
  <si>
    <t>SP_66397_66_438</t>
  </si>
  <si>
    <t>SP_66397_66_439</t>
  </si>
  <si>
    <t>SP_66397_66_440</t>
  </si>
  <si>
    <t>SP_66397_66_441</t>
  </si>
  <si>
    <t>SP_66397_66_443</t>
  </si>
  <si>
    <t>SP_66397_66_444</t>
  </si>
  <si>
    <t>SP_66397_66_445</t>
  </si>
  <si>
    <t>SP_66397_66_446</t>
  </si>
  <si>
    <t>SP_66397_66_447</t>
  </si>
  <si>
    <t>SP_66397_66_448</t>
  </si>
  <si>
    <t>SP_66397_66_449</t>
  </si>
  <si>
    <t>SP_66397_66_450</t>
  </si>
  <si>
    <t>SP_66397_66_451</t>
  </si>
  <si>
    <t>SP_66397_66_452</t>
  </si>
  <si>
    <t>SP_66397_66_453</t>
  </si>
  <si>
    <t>SP_66397_66_454</t>
  </si>
  <si>
    <t>SP_66397_66_455</t>
  </si>
  <si>
    <t>SP_66397_66_456</t>
  </si>
  <si>
    <t>SP_66397_66_457</t>
  </si>
  <si>
    <t>SP_66397_66_458</t>
  </si>
  <si>
    <t>SP_66397_66_459</t>
  </si>
  <si>
    <t>SP_66397_66_460</t>
  </si>
  <si>
    <t>SP_66397_66_461</t>
  </si>
  <si>
    <t>SP_66397_66_462</t>
  </si>
  <si>
    <t>SP_66397_399_1</t>
  </si>
  <si>
    <t>EC0AE871</t>
  </si>
  <si>
    <t>SP_66397_399_2</t>
  </si>
  <si>
    <t>SP_66397_399_3</t>
  </si>
  <si>
    <t>SP_66397_399_4</t>
  </si>
  <si>
    <t>SP_66397_399_5</t>
  </si>
  <si>
    <t>SP_66397_399_6</t>
  </si>
  <si>
    <t>SP_66397_399_7</t>
  </si>
  <si>
    <t>SP_66397_399_8</t>
  </si>
  <si>
    <t>SP_66397_399_9</t>
  </si>
  <si>
    <t>SP_66397_399_10</t>
  </si>
  <si>
    <t>797E3BF6</t>
  </si>
  <si>
    <t>SP_66397_399_11</t>
  </si>
  <si>
    <t>SP_66397_399_12</t>
  </si>
  <si>
    <t>SP_66397_399_13</t>
  </si>
  <si>
    <t>SP_66397_399_14</t>
  </si>
  <si>
    <t>SP_66397_399_15</t>
  </si>
  <si>
    <t>SP_66397_399_16</t>
  </si>
  <si>
    <t>SP_66397_399_17</t>
  </si>
  <si>
    <t>SP_66397_399_18</t>
  </si>
  <si>
    <t>SP_66397_399_19</t>
  </si>
  <si>
    <t>SP_66397_399_20</t>
  </si>
  <si>
    <t>SP_66397_399_21</t>
  </si>
  <si>
    <t>SP_66397_399_22</t>
  </si>
  <si>
    <t>SP_66397_399_23</t>
  </si>
  <si>
    <t>SP_66397_399_24</t>
  </si>
  <si>
    <t>SP_66397_399_25</t>
  </si>
  <si>
    <t>SP_66397_399_26</t>
  </si>
  <si>
    <t>SP_66397_399_27</t>
  </si>
  <si>
    <t>SP_66397_399_28</t>
  </si>
  <si>
    <t>SP_66397_399_29</t>
  </si>
  <si>
    <t>SP_66397_399_30</t>
  </si>
  <si>
    <t>SP_66397_399_31</t>
  </si>
  <si>
    <t>SP_66397_399_32</t>
  </si>
  <si>
    <t>SP_66397_399_33</t>
  </si>
  <si>
    <t>SP_66397_399_34</t>
  </si>
  <si>
    <t>3FD7698F</t>
  </si>
  <si>
    <t>SP_66397_399_35</t>
  </si>
  <si>
    <t>SP_66397_399_36</t>
  </si>
  <si>
    <t>SP_66397_399_37</t>
  </si>
  <si>
    <t>SP_66397_399_38</t>
  </si>
  <si>
    <t>SP_66397_399_39</t>
  </si>
  <si>
    <t>SP_66397_399_40</t>
  </si>
  <si>
    <t>SP_66397_399_41</t>
  </si>
  <si>
    <t>SP_66397_399_42</t>
  </si>
  <si>
    <t>SP_66397_399_43</t>
  </si>
  <si>
    <t>SP_66397_399_44</t>
  </si>
  <si>
    <t>SP_66397_399_45</t>
  </si>
  <si>
    <t>SP_66397_399_46</t>
  </si>
  <si>
    <t>SP_66397_399_47</t>
  </si>
  <si>
    <t>SP_66397_399_48</t>
  </si>
  <si>
    <t>SP_66397_399_49</t>
  </si>
  <si>
    <t>E5DB9ED2</t>
  </si>
  <si>
    <t>SP_66397_399_50</t>
  </si>
  <si>
    <t>SP_66397_399_51</t>
  </si>
  <si>
    <t>SP_66397_399_52</t>
  </si>
  <si>
    <t>SP_66397_399_53</t>
  </si>
  <si>
    <t>SP_66397_399_54</t>
  </si>
  <si>
    <t>SP_66397_399_55</t>
  </si>
  <si>
    <t>SP_66397_399_56</t>
  </si>
  <si>
    <t>SP_66397_399_57</t>
  </si>
  <si>
    <t>SP_66397_399_58</t>
  </si>
  <si>
    <t>SP_66397_399_59</t>
  </si>
  <si>
    <t>SP_66397_399_60</t>
  </si>
  <si>
    <t>SP_66397_399_61</t>
  </si>
  <si>
    <t>SP_66397_399_62</t>
  </si>
  <si>
    <t>SP_66397_399_63</t>
  </si>
  <si>
    <t>SP_66397_399_64</t>
  </si>
  <si>
    <t>SP_66397_399_65</t>
  </si>
  <si>
    <t>SP_66397_399_66</t>
  </si>
  <si>
    <t>SP_66397_399_67</t>
  </si>
  <si>
    <t>SP_66397_399_68</t>
  </si>
  <si>
    <t>SP_66397_399_69</t>
  </si>
  <si>
    <t>SP_66397_399_70</t>
  </si>
  <si>
    <t>SP_66397_399_71</t>
  </si>
  <si>
    <t>SP_66397_399_72</t>
  </si>
  <si>
    <t>27F76FFC</t>
  </si>
  <si>
    <t>SP_66397_399_73</t>
  </si>
  <si>
    <t>SP_66397_399_74</t>
  </si>
  <si>
    <t>SP_66397_399_75</t>
  </si>
  <si>
    <t>SP_66397_399_76</t>
  </si>
  <si>
    <t>SP_66397_399_77</t>
  </si>
  <si>
    <t>SP_66397_399_78</t>
  </si>
  <si>
    <t>SP_66397_399_79</t>
  </si>
  <si>
    <t>SP_66397_399_80</t>
  </si>
  <si>
    <t>SP_66397_399_81</t>
  </si>
  <si>
    <t>SP_66397_399_82</t>
  </si>
  <si>
    <t>D3264F48</t>
  </si>
  <si>
    <t>SP_66397_399_83</t>
  </si>
  <si>
    <t>SP_66397_399_84</t>
  </si>
  <si>
    <t>SP_66397_399_85</t>
  </si>
  <si>
    <t>SP_66397_399_86</t>
  </si>
  <si>
    <t>SP_66397_399_87</t>
  </si>
  <si>
    <t>E6D2B891</t>
  </si>
  <si>
    <t>SP_66397_399_88</t>
  </si>
  <si>
    <t>SP_66397_399_89</t>
  </si>
  <si>
    <t>SP_66397_399_90</t>
  </si>
  <si>
    <t>AEB092A3</t>
  </si>
  <si>
    <t>SP_66397_399_91</t>
  </si>
  <si>
    <t>SP_66397_399_92</t>
  </si>
  <si>
    <t>SP_66397_399_93</t>
  </si>
  <si>
    <t>SP_66397_399_94</t>
  </si>
  <si>
    <t>SP_66397_399_95</t>
  </si>
  <si>
    <t>SP_66397_399_96</t>
  </si>
  <si>
    <t>SP_66397_399_97</t>
  </si>
  <si>
    <t>SP_66397_399_98</t>
  </si>
  <si>
    <t>SP_66397_399_99</t>
  </si>
  <si>
    <t>SP_66397_399_100</t>
  </si>
  <si>
    <t>SP_66397_399_101</t>
  </si>
  <si>
    <t>SP_66397_399_102</t>
  </si>
  <si>
    <t>SP_66397_399_103</t>
  </si>
  <si>
    <t>SP_66397_399_104</t>
  </si>
  <si>
    <t>SP_66397_399_105</t>
  </si>
  <si>
    <t>SP_66397_399_106</t>
  </si>
  <si>
    <t>SP_66397_399_107</t>
  </si>
  <si>
    <t>SP_66397_399_108</t>
  </si>
  <si>
    <t>SP_66397_399_109</t>
  </si>
  <si>
    <t>SP_66397_399_110</t>
  </si>
  <si>
    <t>SP_66397_399_111</t>
  </si>
  <si>
    <t>SP_66397_399_112</t>
  </si>
  <si>
    <t>SP_66397_399_113</t>
  </si>
  <si>
    <t>SP_66397_399_114</t>
  </si>
  <si>
    <t>SP_66397_399_115</t>
  </si>
  <si>
    <t>SP_66397_399_116</t>
  </si>
  <si>
    <t>SP_66397_399_117</t>
  </si>
  <si>
    <t>SP_66397_399_118</t>
  </si>
  <si>
    <t>SP_66397_399_119</t>
  </si>
  <si>
    <t>SP_66397_399_120</t>
  </si>
  <si>
    <t>SP_66397_399_121</t>
  </si>
  <si>
    <t>SP_66397_399_122</t>
  </si>
  <si>
    <t>SP_66397_399_123</t>
  </si>
  <si>
    <t>SP_66397_399_124</t>
  </si>
  <si>
    <t>SP_66397_399_125</t>
  </si>
  <si>
    <t>SP_66397_399_126</t>
  </si>
  <si>
    <t>SP_66397_399_127</t>
  </si>
  <si>
    <t>SP_66397_399_128</t>
  </si>
  <si>
    <t>SP_66397_399_129</t>
  </si>
  <si>
    <t>SP_66397_399_130</t>
  </si>
  <si>
    <t>SP_66397_399_131</t>
  </si>
  <si>
    <t>SP_66397_399_132</t>
  </si>
  <si>
    <t>SP_66397_399_133</t>
  </si>
  <si>
    <t>SP_66397_399_134</t>
  </si>
  <si>
    <t>SP_66397_399_135</t>
  </si>
  <si>
    <t>SP_66397_399_136</t>
  </si>
  <si>
    <t>SP_66397_399_137</t>
  </si>
  <si>
    <t>SP_66397_399_138</t>
  </si>
  <si>
    <t>SP_66397_399_139</t>
  </si>
  <si>
    <t>SP_66397_399_140</t>
  </si>
  <si>
    <t>SP_66397_399_141</t>
  </si>
  <si>
    <t>SP_66397_399_142</t>
  </si>
  <si>
    <t>SP_66397_399_143</t>
  </si>
  <si>
    <t>SP_66397_399_144</t>
  </si>
  <si>
    <t>SP_66397_399_145</t>
  </si>
  <si>
    <t>SP_66397_399_146</t>
  </si>
  <si>
    <t>SP_66397_399_147</t>
  </si>
  <si>
    <t>SP_66397_399_148</t>
  </si>
  <si>
    <t>SP_66397_399_149</t>
  </si>
  <si>
    <t>SP_66397_399_150</t>
  </si>
  <si>
    <t>SP_66397_399_151</t>
  </si>
  <si>
    <t>SP_66397_399_152</t>
  </si>
  <si>
    <t>SP_66397_399_153</t>
  </si>
  <si>
    <t>SP_66397_399_154</t>
  </si>
  <si>
    <t>SP_66397_399_155</t>
  </si>
  <si>
    <t>SP_66397_399_156</t>
  </si>
  <si>
    <t>SP_66397_399_157</t>
  </si>
  <si>
    <t>SP_66397_399_158</t>
  </si>
  <si>
    <t>SP_66397_399_159</t>
  </si>
  <si>
    <t>SP_66397_399_160</t>
  </si>
  <si>
    <t>SP_66397_399_161</t>
  </si>
  <si>
    <t>SP_66397_399_162</t>
  </si>
  <si>
    <t>SP_66397_399_163</t>
  </si>
  <si>
    <t>SP_66397_399_164</t>
  </si>
  <si>
    <t>SP_66397_399_165</t>
  </si>
  <si>
    <t>SP_66397_399_166</t>
  </si>
  <si>
    <t>SP_66397_399_167</t>
  </si>
  <si>
    <t>SP_66397_399_168</t>
  </si>
  <si>
    <t>SP_66397_399_169</t>
  </si>
  <si>
    <t>SP_66397_399_170</t>
  </si>
  <si>
    <t>SP_66397_399_171</t>
  </si>
  <si>
    <t>SP_66397_399_172</t>
  </si>
  <si>
    <t>SP_66397_399_173</t>
  </si>
  <si>
    <t>SP_66397_399_174</t>
  </si>
  <si>
    <t>SP_66397_399_175</t>
  </si>
  <si>
    <t>SP_66397_399_176</t>
  </si>
  <si>
    <t>SP_66397_399_177</t>
  </si>
  <si>
    <t>SP_66397_399_178</t>
  </si>
  <si>
    <t>SP_66397_399_179</t>
  </si>
  <si>
    <t>SP_66397_399_180</t>
  </si>
  <si>
    <t>SP_66397_399_181</t>
  </si>
  <si>
    <t>SP_66397_399_182</t>
  </si>
  <si>
    <t>SP_66397_399_183</t>
  </si>
  <si>
    <t>SP_66397_399_184</t>
  </si>
  <si>
    <t>SP_66397_399_185</t>
  </si>
  <si>
    <t>SP_66397_399_186</t>
  </si>
  <si>
    <t>SP_66397_399_187</t>
  </si>
  <si>
    <t>SP_66397_399_188</t>
  </si>
  <si>
    <t>SP_66397_399_189</t>
  </si>
  <si>
    <t>SP_66397_399_190</t>
  </si>
  <si>
    <t>SP_66397_399_191</t>
  </si>
  <si>
    <t>SP_66397_399_192</t>
  </si>
  <si>
    <t>SP_66397_399_193</t>
  </si>
  <si>
    <t>SP_66397_399_194</t>
  </si>
  <si>
    <t>SP_66397_399_195</t>
  </si>
  <si>
    <t>SP_66397_399_196</t>
  </si>
  <si>
    <t>SP_66397_399_197</t>
  </si>
  <si>
    <t>SP_66397_399_198</t>
  </si>
  <si>
    <t>SP_66397_399_199</t>
  </si>
  <si>
    <t>SP_66397_399_200</t>
  </si>
  <si>
    <t>SP_66397_399_201</t>
  </si>
  <si>
    <t>SP_66397_399_202</t>
  </si>
  <si>
    <t>SP_66397_399_203</t>
  </si>
  <si>
    <t>SP_66397_399_204</t>
  </si>
  <si>
    <t>SP_66397_399_205</t>
  </si>
  <si>
    <t>SP_66397_399_206</t>
  </si>
  <si>
    <t>SP_66397_399_207</t>
  </si>
  <si>
    <t>SP_66397_399_208</t>
  </si>
  <si>
    <t>SP_66397_399_209</t>
  </si>
  <si>
    <t>SP_66397_399_210</t>
  </si>
  <si>
    <t>SP_66397_399_211</t>
  </si>
  <si>
    <t>SP_66397_399_212</t>
  </si>
  <si>
    <t>SP_66397_399_213</t>
  </si>
  <si>
    <t>SP_66397_399_214</t>
  </si>
  <si>
    <t>SP_66397_399_215</t>
  </si>
  <si>
    <t>SP_66397_399_216</t>
  </si>
  <si>
    <t>SP_66397_399_217</t>
  </si>
  <si>
    <t>SP_66397_399_218</t>
  </si>
  <si>
    <t>SP_66397_399_219</t>
  </si>
  <si>
    <t>SP_66397_399_220</t>
  </si>
  <si>
    <t>SP_66397_399_221</t>
  </si>
  <si>
    <t>SP_66397_399_222</t>
  </si>
  <si>
    <t>SP_66397_399_223</t>
  </si>
  <si>
    <t>SP_66397_399_224</t>
  </si>
  <si>
    <t>SP_66397_399_225</t>
  </si>
  <si>
    <t>SP_66397_399_226</t>
  </si>
  <si>
    <t>SP_66397_399_227</t>
  </si>
  <si>
    <t>SP_66397_399_228</t>
  </si>
  <si>
    <t>SP_66397_399_229</t>
  </si>
  <si>
    <t>SP_66397_399_230</t>
  </si>
  <si>
    <t>SP_66397_399_231</t>
  </si>
  <si>
    <t>SP_66397_399_232</t>
  </si>
  <si>
    <t>SP_66397_399_233</t>
  </si>
  <si>
    <t>SP_66397_399_234</t>
  </si>
  <si>
    <t>SP_66397_399_235</t>
  </si>
  <si>
    <t>SP_66397_399_236</t>
  </si>
  <si>
    <t>SP_66397_399_237</t>
  </si>
  <si>
    <t>SP_66397_399_238</t>
  </si>
  <si>
    <t>SP_66397_399_239</t>
  </si>
  <si>
    <t>SP_66397_399_240</t>
  </si>
  <si>
    <t>SP_66397_399_241</t>
  </si>
  <si>
    <t>SP_66397_399_242</t>
  </si>
  <si>
    <t>SP_66397_399_243</t>
  </si>
  <si>
    <t>SP_66397_399_244</t>
  </si>
  <si>
    <t>SP_66397_399_245</t>
  </si>
  <si>
    <t>SP_66397_399_246</t>
  </si>
  <si>
    <t>SP_66397_399_247</t>
  </si>
  <si>
    <t>SP_66397_399_248</t>
  </si>
  <si>
    <t>SP_66397_399_249</t>
  </si>
  <si>
    <t>SP_66397_399_250</t>
  </si>
  <si>
    <t>SP_66397_399_251</t>
  </si>
  <si>
    <t>SP_66397_399_252</t>
  </si>
  <si>
    <t>SP_66397_399_253</t>
  </si>
  <si>
    <t>SP_66397_399_254</t>
  </si>
  <si>
    <t>SP_66397_399_255</t>
  </si>
  <si>
    <t>SP_66397_399_256</t>
  </si>
  <si>
    <t>SP_66397_399_257</t>
  </si>
  <si>
    <t>SP_66397_399_258</t>
  </si>
  <si>
    <t>SP_66397_399_259</t>
  </si>
  <si>
    <t>SP_66397_399_260</t>
  </si>
  <si>
    <t>SP_66397_399_261</t>
  </si>
  <si>
    <t>SP_66397_399_262</t>
  </si>
  <si>
    <t>SP_66397_399_263</t>
  </si>
  <si>
    <t>SP_66397_399_264</t>
  </si>
  <si>
    <t>SP_66397_399_265</t>
  </si>
  <si>
    <t>SP_66397_399_266</t>
  </si>
  <si>
    <t>SP_66397_399_267</t>
  </si>
  <si>
    <t>SP_66397_399_268</t>
  </si>
  <si>
    <t>SP_66397_399_269</t>
  </si>
  <si>
    <t>SP_66397_399_270</t>
  </si>
  <si>
    <t>SP_66397_399_271</t>
  </si>
  <si>
    <t>SP_66397_399_272</t>
  </si>
  <si>
    <t>SP_66397_399_273</t>
  </si>
  <si>
    <t>SP_66397_399_274</t>
  </si>
  <si>
    <t>SP_66397_399_275</t>
  </si>
  <si>
    <t>SP_66397_399_276</t>
  </si>
  <si>
    <t>SP_66397_399_277</t>
  </si>
  <si>
    <t>SP_66397_399_278</t>
  </si>
  <si>
    <t>SP_66397_399_279</t>
  </si>
  <si>
    <t>SP_66397_399_280</t>
  </si>
  <si>
    <t>SP_66397_399_281</t>
  </si>
  <si>
    <t>SP_66397_399_282</t>
  </si>
  <si>
    <t>SP_66397_399_283</t>
  </si>
  <si>
    <t>SP_66397_399_284</t>
  </si>
  <si>
    <t>SP_66397_399_285</t>
  </si>
  <si>
    <t>SP_66397_399_286</t>
  </si>
  <si>
    <t>SP_66397_399_287</t>
  </si>
  <si>
    <t>SP_66397_399_288</t>
  </si>
  <si>
    <t>SP_66397_399_289</t>
  </si>
  <si>
    <t>SP_66397_399_290</t>
  </si>
  <si>
    <t>SP_66397_399_291</t>
  </si>
  <si>
    <t>SP_66397_399_292</t>
  </si>
  <si>
    <t>SP_66397_399_293</t>
  </si>
  <si>
    <t>SP_66397_399_294</t>
  </si>
  <si>
    <t>SP_66397_399_295</t>
  </si>
  <si>
    <t>SP_66397_399_296</t>
  </si>
  <si>
    <t>SP_66397_399_297</t>
  </si>
  <si>
    <t>SP_66397_399_298</t>
  </si>
  <si>
    <t>SP_66397_399_299</t>
  </si>
  <si>
    <t>SP_66397_399_300</t>
  </si>
  <si>
    <t>SP_66397_399_301</t>
  </si>
  <si>
    <t>SP_66397_399_302</t>
  </si>
  <si>
    <t>SP_66397_399_303</t>
  </si>
  <si>
    <t>SP_66397_399_304</t>
  </si>
  <si>
    <t>SP_66397_399_305</t>
  </si>
  <si>
    <t>SP_66397_399_306</t>
  </si>
  <si>
    <t>SP_66397_399_307</t>
  </si>
  <si>
    <t>SP_66397_399_308</t>
  </si>
  <si>
    <t>SP_66397_399_309</t>
  </si>
  <si>
    <t>SP_66397_399_310</t>
  </si>
  <si>
    <t>SP_66397_399_311</t>
  </si>
  <si>
    <t>SP_66397_399_312</t>
  </si>
  <si>
    <t>SP_66397_399_313</t>
  </si>
  <si>
    <t>SP_66397_399_314</t>
  </si>
  <si>
    <t>SP_66397_399_315</t>
  </si>
  <si>
    <t>SP_66397_399_317</t>
  </si>
  <si>
    <t>SP_66397_399_318</t>
  </si>
  <si>
    <t>SP_66397_399_319</t>
  </si>
  <si>
    <t>SP_66397_399_320</t>
  </si>
  <si>
    <t>SP_66397_399_321</t>
  </si>
  <si>
    <t>SP_66397_399_322</t>
  </si>
  <si>
    <t>SP_66397_399_323</t>
  </si>
  <si>
    <t>SP_66397_399_324</t>
  </si>
  <si>
    <t>SP_66397_399_325</t>
  </si>
  <si>
    <t>SP_66397_399_326</t>
  </si>
  <si>
    <t>SP_66397_399_327</t>
  </si>
  <si>
    <t>SP_66397_399_328</t>
  </si>
  <si>
    <t>SP_66397_399_329</t>
  </si>
  <si>
    <t>SP_66397_399_330</t>
  </si>
  <si>
    <t>SP_66397_399_331</t>
  </si>
  <si>
    <t>SP_66397_399_332</t>
  </si>
  <si>
    <t>SP_66397_399_333</t>
  </si>
  <si>
    <t>SP_66397_399_334</t>
  </si>
  <si>
    <t>SP_66397_399_335</t>
  </si>
  <si>
    <t>SP_66397_399_336</t>
  </si>
  <si>
    <t>SP_66397_399_337</t>
  </si>
  <si>
    <t>SP_66397_399_338</t>
  </si>
  <si>
    <t>SP_66397_399_339</t>
  </si>
  <si>
    <t>SP_66397_399_340</t>
  </si>
  <si>
    <t>SP_66397_399_341</t>
  </si>
  <si>
    <t>SP_66397_399_342</t>
  </si>
  <si>
    <t>SP_66397_399_343</t>
  </si>
  <si>
    <t>SP_66397_399_344</t>
  </si>
  <si>
    <t>SP_66397_399_345</t>
  </si>
  <si>
    <t>SP_66397_399_346</t>
  </si>
  <si>
    <t>SP_66397_399_347</t>
  </si>
  <si>
    <t>SP_66397_399_348</t>
  </si>
  <si>
    <t>SP_66397_399_349</t>
  </si>
  <si>
    <t>SP_66397_399_350</t>
  </si>
  <si>
    <t>SP_66397_399_351</t>
  </si>
  <si>
    <t>SP_66397_399_352</t>
  </si>
  <si>
    <t>SP_66397_399_353</t>
  </si>
  <si>
    <t>SP_66397_399_354</t>
  </si>
  <si>
    <t>SP_66397_399_355</t>
  </si>
  <si>
    <t>SP_66397_399_356</t>
  </si>
  <si>
    <t>SP_66397_399_357</t>
  </si>
  <si>
    <t>SP_66397_399_358</t>
  </si>
  <si>
    <t>SP_66397_399_359</t>
  </si>
  <si>
    <t>SP_66397_399_360</t>
  </si>
  <si>
    <t>SP_66397_399_361</t>
  </si>
  <si>
    <t>SP_66397_399_362</t>
  </si>
  <si>
    <t>793AA650</t>
  </si>
  <si>
    <t>SP_66419</t>
  </si>
  <si>
    <t>SP_66419_134_14</t>
  </si>
  <si>
    <t>LINDÓIA</t>
  </si>
  <si>
    <t>C616D3CE</t>
  </si>
  <si>
    <t>SP_66419_134_15</t>
  </si>
  <si>
    <t>SP_66419_134_16</t>
  </si>
  <si>
    <t>SP_66419_134_17</t>
  </si>
  <si>
    <t>SP_66419_134_18</t>
  </si>
  <si>
    <t>SP_66419_134_45</t>
  </si>
  <si>
    <t>SP_66419_134_48</t>
  </si>
  <si>
    <t>SP_66419_134_55</t>
  </si>
  <si>
    <t>SP_66419_134_65</t>
  </si>
  <si>
    <t>SP_66419_134_68</t>
  </si>
  <si>
    <t>SP_66419_134_74</t>
  </si>
  <si>
    <t>SP_66419_134_75</t>
  </si>
  <si>
    <t>SP_66419_134_84</t>
  </si>
  <si>
    <t>SP_66419_134_92</t>
  </si>
  <si>
    <t>SP_66419_134_101</t>
  </si>
  <si>
    <t>SP_66419_134_111</t>
  </si>
  <si>
    <t>SP_66419_134_130</t>
  </si>
  <si>
    <t>SP_66419_134_138</t>
  </si>
  <si>
    <t>SP_66419_134_141</t>
  </si>
  <si>
    <t>SP_66419_134_146</t>
  </si>
  <si>
    <t>SP_66435</t>
  </si>
  <si>
    <t>SP_66435_67_8</t>
  </si>
  <si>
    <t>LINS</t>
  </si>
  <si>
    <t>6F4415EF</t>
  </si>
  <si>
    <t>SP_66435_67_9</t>
  </si>
  <si>
    <t>SP_66435_67_10</t>
  </si>
  <si>
    <t>SP_66435_67_11</t>
  </si>
  <si>
    <t>SP_66435_67_12</t>
  </si>
  <si>
    <t>SP_66435_67_13</t>
  </si>
  <si>
    <t>378CFE62</t>
  </si>
  <si>
    <t>SP_66435_67_14</t>
  </si>
  <si>
    <t>SP_66435_67_15</t>
  </si>
  <si>
    <t>SP_66435_67_16</t>
  </si>
  <si>
    <t>SP_66435_67_17</t>
  </si>
  <si>
    <t>SP_66435_67_18</t>
  </si>
  <si>
    <t>SP_66435_67_19</t>
  </si>
  <si>
    <t>SP_66435_67_20</t>
  </si>
  <si>
    <t>SP_66435_67_21</t>
  </si>
  <si>
    <t>SP_66435_67_22</t>
  </si>
  <si>
    <t>SP_66435_67_23</t>
  </si>
  <si>
    <t>SP_66435_67_24</t>
  </si>
  <si>
    <t>SP_66435_67_25</t>
  </si>
  <si>
    <t>SP_66435_67_26</t>
  </si>
  <si>
    <t>269E6F8E</t>
  </si>
  <si>
    <t>SP_66435_67_27</t>
  </si>
  <si>
    <t>SP_66435_67_28</t>
  </si>
  <si>
    <t>SP_66435_67_29</t>
  </si>
  <si>
    <t>SP_66435_67_30</t>
  </si>
  <si>
    <t>SP_66435_67_31</t>
  </si>
  <si>
    <t>SP_66435_67_32</t>
  </si>
  <si>
    <t>SP_66435_67_33</t>
  </si>
  <si>
    <t>SP_66435_67_34</t>
  </si>
  <si>
    <t>SP_66435_67_35</t>
  </si>
  <si>
    <t>SP_66435_67_36</t>
  </si>
  <si>
    <t>SP_66435_67_37</t>
  </si>
  <si>
    <t>SP_66435_67_38</t>
  </si>
  <si>
    <t>SP_66435_67_39</t>
  </si>
  <si>
    <t>SP_66435_67_40</t>
  </si>
  <si>
    <t>SP_66435_67_42</t>
  </si>
  <si>
    <t>SP_66435_67_43</t>
  </si>
  <si>
    <t>SP_66435_67_44</t>
  </si>
  <si>
    <t>SP_66435_67_45</t>
  </si>
  <si>
    <t>SP_66435_67_46</t>
  </si>
  <si>
    <t>SP_66435_67_47</t>
  </si>
  <si>
    <t>SP_66435_67_49</t>
  </si>
  <si>
    <t>SP_66435_67_51</t>
  </si>
  <si>
    <t>SP_66435_67_53</t>
  </si>
  <si>
    <t>SP_66435_67_54</t>
  </si>
  <si>
    <t>SP_66435_67_55</t>
  </si>
  <si>
    <t>SP_66435_67_56</t>
  </si>
  <si>
    <t>SP_66435_67_59</t>
  </si>
  <si>
    <t>SP_66435_67_60</t>
  </si>
  <si>
    <t>SP_66435_67_61</t>
  </si>
  <si>
    <t>SP_66435_67_65</t>
  </si>
  <si>
    <t>SP_66435_67_66</t>
  </si>
  <si>
    <t>775EE2BC</t>
  </si>
  <si>
    <t>SP_66435_67_68</t>
  </si>
  <si>
    <t>SP_66435_67_69</t>
  </si>
  <si>
    <t>SP_66435_67_70</t>
  </si>
  <si>
    <t>SP_66435_67_72</t>
  </si>
  <si>
    <t>SP_66435_67_73</t>
  </si>
  <si>
    <t>SP_66435_67_76</t>
  </si>
  <si>
    <t>SP_66435_67_78</t>
  </si>
  <si>
    <t>SP_66435_67_79</t>
  </si>
  <si>
    <t>SP_66435_67_80</t>
  </si>
  <si>
    <t>SP_66435_67_81</t>
  </si>
  <si>
    <t>SP_66435_67_83</t>
  </si>
  <si>
    <t>SP_66435_67_84</t>
  </si>
  <si>
    <t>SP_66435_67_86</t>
  </si>
  <si>
    <t>SP_66435_67_87</t>
  </si>
  <si>
    <t>SP_66435_67_89</t>
  </si>
  <si>
    <t>SP_66435_67_90</t>
  </si>
  <si>
    <t>SP_66435_67_93</t>
  </si>
  <si>
    <t>SP_66435_67_95</t>
  </si>
  <si>
    <t>SP_66435_67_97</t>
  </si>
  <si>
    <t>BD327DAF</t>
  </si>
  <si>
    <t>SP_66435_67_98</t>
  </si>
  <si>
    <t>SP_66435_67_99</t>
  </si>
  <si>
    <t>SP_66435_67_100</t>
  </si>
  <si>
    <t>SP_66435_67_101</t>
  </si>
  <si>
    <t>SP_66435_67_102</t>
  </si>
  <si>
    <t>SP_66435_67_103</t>
  </si>
  <si>
    <t>SP_66435_67_104</t>
  </si>
  <si>
    <t>SP_66435_67_105</t>
  </si>
  <si>
    <t>SP_66435_67_106</t>
  </si>
  <si>
    <t>SP_66435_67_107</t>
  </si>
  <si>
    <t>90EEB0DF</t>
  </si>
  <si>
    <t>SP_66435_67_108</t>
  </si>
  <si>
    <t>SP_66435_67_109</t>
  </si>
  <si>
    <t>SP_66435_67_110</t>
  </si>
  <si>
    <t>SP_66435_67_111</t>
  </si>
  <si>
    <t>SP_66435_67_112</t>
  </si>
  <si>
    <t>SP_66435_67_113</t>
  </si>
  <si>
    <t>SP_66435_67_114</t>
  </si>
  <si>
    <t>SP_66435_67_115</t>
  </si>
  <si>
    <t>SP_66435_67_116</t>
  </si>
  <si>
    <t>SP_66435_67_117</t>
  </si>
  <si>
    <t>SP_66435_67_118</t>
  </si>
  <si>
    <t>18AA63E6</t>
  </si>
  <si>
    <t>SP_66435_67_119</t>
  </si>
  <si>
    <t>SP_66435_67_120</t>
  </si>
  <si>
    <t>SP_66435_67_121</t>
  </si>
  <si>
    <t>SP_66435_67_122</t>
  </si>
  <si>
    <t>SP_66435_67_123</t>
  </si>
  <si>
    <t>SP_66435_67_124</t>
  </si>
  <si>
    <t>SP_66435_67_125</t>
  </si>
  <si>
    <t>SP_66435_67_126</t>
  </si>
  <si>
    <t>SP_66435_67_127</t>
  </si>
  <si>
    <t>SP_66435_67_128</t>
  </si>
  <si>
    <t>SP_66435_67_129</t>
  </si>
  <si>
    <t>SP_66435_67_130</t>
  </si>
  <si>
    <t>SP_66435_67_131</t>
  </si>
  <si>
    <t>SP_66435_67_132</t>
  </si>
  <si>
    <t>SP_66435_67_133</t>
  </si>
  <si>
    <t>SP_66435_67_134</t>
  </si>
  <si>
    <t>SP_66435_67_135</t>
  </si>
  <si>
    <t>SP_66435_67_136</t>
  </si>
  <si>
    <t>SP_66435_67_137</t>
  </si>
  <si>
    <t>SP_66435_67_138</t>
  </si>
  <si>
    <t>SP_66435_67_139</t>
  </si>
  <si>
    <t>SP_66435_67_140</t>
  </si>
  <si>
    <t>SP_66435_67_141</t>
  </si>
  <si>
    <t>SP_66435_67_142</t>
  </si>
  <si>
    <t>SP_66435_67_143</t>
  </si>
  <si>
    <t>SP_66435_67_144</t>
  </si>
  <si>
    <t>SP_66435_67_145</t>
  </si>
  <si>
    <t>SP_66435_67_146</t>
  </si>
  <si>
    <t>SP_66435_67_147</t>
  </si>
  <si>
    <t>SP_66435_67_149</t>
  </si>
  <si>
    <t>1D1DDAF4</t>
  </si>
  <si>
    <t>SP_66435_67_150</t>
  </si>
  <si>
    <t>SP_66435_67_151</t>
  </si>
  <si>
    <t>SP_66435_67_152</t>
  </si>
  <si>
    <t>SP_66435_67_153</t>
  </si>
  <si>
    <t>SP_66435_67_154</t>
  </si>
  <si>
    <t>SP_66435_67_155</t>
  </si>
  <si>
    <t>SP_66435_67_156</t>
  </si>
  <si>
    <t>SP_66435_67_157</t>
  </si>
  <si>
    <t>SP_66435_67_158</t>
  </si>
  <si>
    <t>SP_66435_67_159</t>
  </si>
  <si>
    <t>SP_66435_67_160</t>
  </si>
  <si>
    <t>SP_66435_67_161</t>
  </si>
  <si>
    <t>SP_66435_67_162</t>
  </si>
  <si>
    <t>SP_66435_67_163</t>
  </si>
  <si>
    <t>SP_66435_67_164</t>
  </si>
  <si>
    <t>SP_66435_67_165</t>
  </si>
  <si>
    <t>SP_66435_67_166</t>
  </si>
  <si>
    <t>SP_66435_67_168</t>
  </si>
  <si>
    <t>SP_66435_67_169</t>
  </si>
  <si>
    <t>SP_66435_67_170</t>
  </si>
  <si>
    <t>SP_66435_67_171</t>
  </si>
  <si>
    <t>SP_66435_67_172</t>
  </si>
  <si>
    <t>SP_66435_67_173</t>
  </si>
  <si>
    <t>SP_66435_67_174</t>
  </si>
  <si>
    <t>SP_66435_67_175</t>
  </si>
  <si>
    <t>SP_66435_67_176</t>
  </si>
  <si>
    <t>SP_66435_67_177</t>
  </si>
  <si>
    <t>SP_66435_67_178</t>
  </si>
  <si>
    <t>SP_66435_67_179</t>
  </si>
  <si>
    <t>SP_66435_67_180</t>
  </si>
  <si>
    <t>SP_66435_67_181</t>
  </si>
  <si>
    <t>SP_66435_67_182</t>
  </si>
  <si>
    <t>SP_66435_67_183</t>
  </si>
  <si>
    <t>SP_66435_67_184</t>
  </si>
  <si>
    <t>SP_66435_67_185</t>
  </si>
  <si>
    <t>SP_66435_67_186</t>
  </si>
  <si>
    <t>SP_66435_67_187</t>
  </si>
  <si>
    <t>SP_66435_67_188</t>
  </si>
  <si>
    <t>SP_66435_67_189</t>
  </si>
  <si>
    <t>SP_66435_67_190</t>
  </si>
  <si>
    <t>SP_66435_67_191</t>
  </si>
  <si>
    <t>SP_66435_67_192</t>
  </si>
  <si>
    <t>SP_66435_67_193</t>
  </si>
  <si>
    <t>SP_66435_67_194</t>
  </si>
  <si>
    <t>SP_66435_67_196</t>
  </si>
  <si>
    <t>SP_66435_67_197</t>
  </si>
  <si>
    <t>SP_66435_67_198</t>
  </si>
  <si>
    <t>SP_66435_67_199</t>
  </si>
  <si>
    <t>SP_66435_67_202</t>
  </si>
  <si>
    <t>SP_66435_67_204</t>
  </si>
  <si>
    <t>SP_66435_67_205</t>
  </si>
  <si>
    <t>SP_66435_67_206</t>
  </si>
  <si>
    <t>SP_66435_67_207</t>
  </si>
  <si>
    <t>SP_66435_67_208</t>
  </si>
  <si>
    <t>SP_66435_67_209</t>
  </si>
  <si>
    <t>SP_66435_67_210</t>
  </si>
  <si>
    <t>SP_66435_67_211</t>
  </si>
  <si>
    <t>SP_66435_67_212</t>
  </si>
  <si>
    <t>SP_66435_67_213</t>
  </si>
  <si>
    <t>SP_66435_67_214</t>
  </si>
  <si>
    <t>SP_66435_67_216</t>
  </si>
  <si>
    <t>SP_66435_67_217</t>
  </si>
  <si>
    <t>SP_66435_67_218</t>
  </si>
  <si>
    <t>SP_66435_67_219</t>
  </si>
  <si>
    <t>SP_66435_67_220</t>
  </si>
  <si>
    <t>SP_66451</t>
  </si>
  <si>
    <t>SP_66451_68_1</t>
  </si>
  <si>
    <t>LORENA</t>
  </si>
  <si>
    <t>29AB5A39</t>
  </si>
  <si>
    <t>SP_66451_68_2</t>
  </si>
  <si>
    <t>SP_66451_68_3</t>
  </si>
  <si>
    <t>SP_66451_68_4</t>
  </si>
  <si>
    <t>SP_66451_68_5</t>
  </si>
  <si>
    <t>SP_66451_68_6</t>
  </si>
  <si>
    <t>SP_66451_68_7</t>
  </si>
  <si>
    <t>SP_66451_68_8</t>
  </si>
  <si>
    <t>SP_66451_68_9</t>
  </si>
  <si>
    <t>SP_66451_68_10</t>
  </si>
  <si>
    <t>DCB72054</t>
  </si>
  <si>
    <t>SP_66451_68_11</t>
  </si>
  <si>
    <t>SP_66451_68_13</t>
  </si>
  <si>
    <t>30C65F52</t>
  </si>
  <si>
    <t>SP_66451_68_15</t>
  </si>
  <si>
    <t>SP_66451_68_17</t>
  </si>
  <si>
    <t>SP_66451_68_19</t>
  </si>
  <si>
    <t>SP_66451_68_21</t>
  </si>
  <si>
    <t>SP_66451_68_25</t>
  </si>
  <si>
    <t>SP_66451_68_27</t>
  </si>
  <si>
    <t>SP_66451_68_29</t>
  </si>
  <si>
    <t>SP_66451_68_30</t>
  </si>
  <si>
    <t>SP_66451_68_31</t>
  </si>
  <si>
    <t>SP_66451_68_32</t>
  </si>
  <si>
    <t>SP_66451_68_33</t>
  </si>
  <si>
    <t>SP_66451_68_34</t>
  </si>
  <si>
    <t>SP_66451_68_35</t>
  </si>
  <si>
    <t>SP_66451_68_36</t>
  </si>
  <si>
    <t>SP_66451_68_37</t>
  </si>
  <si>
    <t>SP_66451_68_38</t>
  </si>
  <si>
    <t>SP_66451_68_39</t>
  </si>
  <si>
    <t>SP_66451_68_40</t>
  </si>
  <si>
    <t>SP_66451_68_41</t>
  </si>
  <si>
    <t>92195715</t>
  </si>
  <si>
    <t>SP_66451_68_42</t>
  </si>
  <si>
    <t>SP_66451_68_43</t>
  </si>
  <si>
    <t>SP_66451_68_44</t>
  </si>
  <si>
    <t>SP_66451_68_45</t>
  </si>
  <si>
    <t>SP_66451_68_46</t>
  </si>
  <si>
    <t>SP_66451_68_47</t>
  </si>
  <si>
    <t>SP_66451_68_48</t>
  </si>
  <si>
    <t>SP_66451_68_49</t>
  </si>
  <si>
    <t>SP_66451_68_50</t>
  </si>
  <si>
    <t>SP_66451_68_51</t>
  </si>
  <si>
    <t>SP_66451_68_52</t>
  </si>
  <si>
    <t>SP_66451_68_53</t>
  </si>
  <si>
    <t>SP_66451_68_54</t>
  </si>
  <si>
    <t>SP_66451_68_55</t>
  </si>
  <si>
    <t>SP_66451_68_56</t>
  </si>
  <si>
    <t>SP_66451_68_57</t>
  </si>
  <si>
    <t>62E92ACA</t>
  </si>
  <si>
    <t>SP_66451_68_59</t>
  </si>
  <si>
    <t>SP_66451_68_61</t>
  </si>
  <si>
    <t>SP_66451_68_63</t>
  </si>
  <si>
    <t>SP_66451_68_65</t>
  </si>
  <si>
    <t>SP_66451_68_67</t>
  </si>
  <si>
    <t>SP_66451_68_71</t>
  </si>
  <si>
    <t>SP_66451_68_72</t>
  </si>
  <si>
    <t>SP_66451_68_73</t>
  </si>
  <si>
    <t>SP_66451_68_89</t>
  </si>
  <si>
    <t>SP_66451_68_90</t>
  </si>
  <si>
    <t>SP_66451_68_95</t>
  </si>
  <si>
    <t>CDD208B0</t>
  </si>
  <si>
    <t>SP_66451_68_97</t>
  </si>
  <si>
    <t>SP_66451_68_98</t>
  </si>
  <si>
    <t>SP_66451_68_99</t>
  </si>
  <si>
    <t>SP_66451_68_100</t>
  </si>
  <si>
    <t>SP_66451_68_101</t>
  </si>
  <si>
    <t>SP_66451_68_102</t>
  </si>
  <si>
    <t>SP_66451_68_103</t>
  </si>
  <si>
    <t>SP_66451_68_104</t>
  </si>
  <si>
    <t>SP_66451_68_105</t>
  </si>
  <si>
    <t>SP_66451_68_106</t>
  </si>
  <si>
    <t>SP_66451_68_107</t>
  </si>
  <si>
    <t>SP_66451_68_108</t>
  </si>
  <si>
    <t>SP_66451_68_110</t>
  </si>
  <si>
    <t>SP_66451_68_111</t>
  </si>
  <si>
    <t>12121832</t>
  </si>
  <si>
    <t>SP_66451_68_112</t>
  </si>
  <si>
    <t>SP_66451_68_113</t>
  </si>
  <si>
    <t>SP_66451_68_114</t>
  </si>
  <si>
    <t>SP_66451_68_115</t>
  </si>
  <si>
    <t>SP_66451_68_116</t>
  </si>
  <si>
    <t>SP_66451_68_117</t>
  </si>
  <si>
    <t>SP_66451_68_118</t>
  </si>
  <si>
    <t>SP_66451_68_119</t>
  </si>
  <si>
    <t>SP_66451_68_120</t>
  </si>
  <si>
    <t>SP_66451_68_121</t>
  </si>
  <si>
    <t>2AE14DC7</t>
  </si>
  <si>
    <t>SP_66451_68_123</t>
  </si>
  <si>
    <t>SP_66451_68_124</t>
  </si>
  <si>
    <t>SP_66451_68_125</t>
  </si>
  <si>
    <t>DA2F3F00</t>
  </si>
  <si>
    <t>SP_66451_68_126</t>
  </si>
  <si>
    <t>SP_66451_68_127</t>
  </si>
  <si>
    <t>SP_66451_68_128</t>
  </si>
  <si>
    <t>SP_66451_68_129</t>
  </si>
  <si>
    <t>SP_66451_68_130</t>
  </si>
  <si>
    <t>SP_66451_68_131</t>
  </si>
  <si>
    <t>SP_66451_68_132</t>
  </si>
  <si>
    <t>SP_66451_68_133</t>
  </si>
  <si>
    <t>SP_66451_68_134</t>
  </si>
  <si>
    <t>SP_66451_68_135</t>
  </si>
  <si>
    <t>SP_66451_68_136</t>
  </si>
  <si>
    <t>SP_66451_68_137</t>
  </si>
  <si>
    <t>SP_66451_68_138</t>
  </si>
  <si>
    <t>SP_66451_68_140</t>
  </si>
  <si>
    <t>SP_66451_68_141</t>
  </si>
  <si>
    <t>SP_66451_68_142</t>
  </si>
  <si>
    <t>SP_66451_68_143</t>
  </si>
  <si>
    <t>SP_66451_68_144</t>
  </si>
  <si>
    <t>SP_66451_68_145</t>
  </si>
  <si>
    <t>SP_66451_68_146</t>
  </si>
  <si>
    <t>SP_66451_68_147</t>
  </si>
  <si>
    <t>SP_66451_68_148</t>
  </si>
  <si>
    <t>SP_66451_68_149</t>
  </si>
  <si>
    <t>SP_66451_68_150</t>
  </si>
  <si>
    <t>SP_66451_68_151</t>
  </si>
  <si>
    <t>SP_66451_68_152</t>
  </si>
  <si>
    <t>SP_66451_68_153</t>
  </si>
  <si>
    <t>SP_66451_68_154</t>
  </si>
  <si>
    <t>SP_66451_68_155</t>
  </si>
  <si>
    <t>SP_66451_68_157</t>
  </si>
  <si>
    <t>SP_66451_68_158</t>
  </si>
  <si>
    <t>SP_66451_68_159</t>
  </si>
  <si>
    <t>SP_66451_68_160</t>
  </si>
  <si>
    <t>SP_66451_68_161</t>
  </si>
  <si>
    <t>SP_66451_68_163</t>
  </si>
  <si>
    <t>SP_66451_68_164</t>
  </si>
  <si>
    <t>SP_66451_68_165</t>
  </si>
  <si>
    <t>SP_66451_68_166</t>
  </si>
  <si>
    <t>SP_66451_68_167</t>
  </si>
  <si>
    <t>SP_66451_68_168</t>
  </si>
  <si>
    <t>SP_66451_68_169</t>
  </si>
  <si>
    <t>SP_66451_68_170</t>
  </si>
  <si>
    <t>SP_66451_68_171</t>
  </si>
  <si>
    <t>SP_66451_68_173</t>
  </si>
  <si>
    <t>SP_66451_68_174</t>
  </si>
  <si>
    <t>SP_66451_68_175</t>
  </si>
  <si>
    <t>SP_66451_68_176</t>
  </si>
  <si>
    <t>SP_66451_68_177</t>
  </si>
  <si>
    <t>SP_66451_68_179</t>
  </si>
  <si>
    <t>SP_66451_68_180</t>
  </si>
  <si>
    <t>SP_66451_68_181</t>
  </si>
  <si>
    <t>SP_66451_68_182</t>
  </si>
  <si>
    <t>SP_66451_68_183</t>
  </si>
  <si>
    <t>SP_66451_68_184</t>
  </si>
  <si>
    <t>SP_66451_68_185</t>
  </si>
  <si>
    <t>SP_66451_68_186</t>
  </si>
  <si>
    <t>SP_66451_68_187</t>
  </si>
  <si>
    <t>SP_66451_68_188</t>
  </si>
  <si>
    <t>SP_66451_68_189</t>
  </si>
  <si>
    <t>SP_66451_68_190</t>
  </si>
  <si>
    <t>SP_66451_68_191</t>
  </si>
  <si>
    <t>SP_66451_68_193</t>
  </si>
  <si>
    <t>SP_66451_68_194</t>
  </si>
  <si>
    <t>SP_66451_68_195</t>
  </si>
  <si>
    <t>SP_66451_68_196</t>
  </si>
  <si>
    <t>SP_66451_68_197</t>
  </si>
  <si>
    <t>SP_66451_68_198</t>
  </si>
  <si>
    <t>SP_66451_68_199</t>
  </si>
  <si>
    <t>SP_66451_68_201</t>
  </si>
  <si>
    <t>SP_66451_68_202</t>
  </si>
  <si>
    <t>SP_66451_68_203</t>
  </si>
  <si>
    <t>SP_66451_68_204</t>
  </si>
  <si>
    <t>SP_66451_68_205</t>
  </si>
  <si>
    <t>SP_66451_68_206</t>
  </si>
  <si>
    <t>SP_66451_68_207</t>
  </si>
  <si>
    <t>SP_66451_68_208</t>
  </si>
  <si>
    <t>SP_66451_68_209</t>
  </si>
  <si>
    <t>SP_66451_68_210</t>
  </si>
  <si>
    <t>SP_66451_68_241</t>
  </si>
  <si>
    <t>SP_66451_68_242</t>
  </si>
  <si>
    <t>SP_66451_68_243</t>
  </si>
  <si>
    <t>SP_66451_68_245</t>
  </si>
  <si>
    <t>SP_66451_68_247</t>
  </si>
  <si>
    <t>SP_66451_68_248</t>
  </si>
  <si>
    <t>SP_66451_68_249</t>
  </si>
  <si>
    <t>SP_66451_68_250</t>
  </si>
  <si>
    <t>SP_66451_68_251</t>
  </si>
  <si>
    <t>SP_66451_68_252</t>
  </si>
  <si>
    <t>SP_66451_68_253</t>
  </si>
  <si>
    <t>SP_66451_68_254</t>
  </si>
  <si>
    <t>SP_66451_68_255</t>
  </si>
  <si>
    <t>SP_66451_68_256</t>
  </si>
  <si>
    <t>SP_66451_68_257</t>
  </si>
  <si>
    <t>SP_66451_68_258</t>
  </si>
  <si>
    <t>SP_66451_68_259</t>
  </si>
  <si>
    <t>SP_66451_68_260</t>
  </si>
  <si>
    <t>SP_66451_68_261</t>
  </si>
  <si>
    <t>SP_66451_68_262</t>
  </si>
  <si>
    <t>SP_66451_68_263</t>
  </si>
  <si>
    <t>SP_66451_68_264</t>
  </si>
  <si>
    <t>SP_66451_68_265</t>
  </si>
  <si>
    <t>SP_66451_68_266</t>
  </si>
  <si>
    <t>SP_66451_68_267</t>
  </si>
  <si>
    <t>SP_66451_68_268</t>
  </si>
  <si>
    <t>SP_66451_68_269</t>
  </si>
  <si>
    <t>SP_66451_68_270</t>
  </si>
  <si>
    <t>SP_66451_68_271</t>
  </si>
  <si>
    <t>SP_66451_68_272</t>
  </si>
  <si>
    <t>SP_66451_68_273</t>
  </si>
  <si>
    <t>SP_66451_68_274</t>
  </si>
  <si>
    <t>SP_66451_68_275</t>
  </si>
  <si>
    <t>SP_66478</t>
  </si>
  <si>
    <t>SP_66478_345_1</t>
  </si>
  <si>
    <t>LOUVEIRA</t>
  </si>
  <si>
    <t>E92CCC04</t>
  </si>
  <si>
    <t>SP_66478_345_2</t>
  </si>
  <si>
    <t>SP_66478_345_3</t>
  </si>
  <si>
    <t>SP_66478_345_4</t>
  </si>
  <si>
    <t>SP_66478_345_5</t>
  </si>
  <si>
    <t>SP_66478_345_6</t>
  </si>
  <si>
    <t>SP_66478_345_7</t>
  </si>
  <si>
    <t>SP_66478_345_8</t>
  </si>
  <si>
    <t>SP_66478_345_9</t>
  </si>
  <si>
    <t>SP_66478_345_10</t>
  </si>
  <si>
    <t>SP_66478_345_11</t>
  </si>
  <si>
    <t>SP_66478_345_12</t>
  </si>
  <si>
    <t>SP_66478_345_13</t>
  </si>
  <si>
    <t>SP_66478_345_14</t>
  </si>
  <si>
    <t>SP_66478_345_15</t>
  </si>
  <si>
    <t>SP_66478_345_50</t>
  </si>
  <si>
    <t>SP_66478_345_53</t>
  </si>
  <si>
    <t>SP_66478_345_55</t>
  </si>
  <si>
    <t>SP_66478_345_59</t>
  </si>
  <si>
    <t>SP_66478_345_64</t>
  </si>
  <si>
    <t>5967CE5C</t>
  </si>
  <si>
    <t>SP_66478_345_67</t>
  </si>
  <si>
    <t>SP_66478_345_72</t>
  </si>
  <si>
    <t>SP_66478_345_73</t>
  </si>
  <si>
    <t>SP_66478_345_79</t>
  </si>
  <si>
    <t>SP_66478_345_82</t>
  </si>
  <si>
    <t>SP_66478_345_88</t>
  </si>
  <si>
    <t>SP_66478_345_89</t>
  </si>
  <si>
    <t>SP_66478_345_90</t>
  </si>
  <si>
    <t>SP_66478_345_91</t>
  </si>
  <si>
    <t>SP_66478_345_93</t>
  </si>
  <si>
    <t>SP_66478_345_98</t>
  </si>
  <si>
    <t>33FC071E</t>
  </si>
  <si>
    <t>SP_66478_345_99</t>
  </si>
  <si>
    <t>SP_66478_345_103</t>
  </si>
  <si>
    <t>SP_66478_345_104</t>
  </si>
  <si>
    <t>SP_66478_345_109</t>
  </si>
  <si>
    <t>SP_66478_345_110</t>
  </si>
  <si>
    <t>SP_66478_345_112</t>
  </si>
  <si>
    <t>SP_66478_345_113</t>
  </si>
  <si>
    <t>SP_66478_345_115</t>
  </si>
  <si>
    <t>SP_66478_345_118</t>
  </si>
  <si>
    <t>SP_66478_345_124</t>
  </si>
  <si>
    <t>SP_66478_345_126</t>
  </si>
  <si>
    <t>SP_66478_345_127</t>
  </si>
  <si>
    <t>SP_66478_345_128</t>
  </si>
  <si>
    <t>SP_66478_345_129</t>
  </si>
  <si>
    <t>SP_66478_345_130</t>
  </si>
  <si>
    <t>SP_66478_345_131</t>
  </si>
  <si>
    <t>SP_66478_345_133</t>
  </si>
  <si>
    <t>SP_66478_345_138</t>
  </si>
  <si>
    <t>SP_66478_345_144</t>
  </si>
  <si>
    <t>SP_66478_345_145</t>
  </si>
  <si>
    <t>SP_66478_345_147</t>
  </si>
  <si>
    <t>SP_66478_345_153</t>
  </si>
  <si>
    <t>SP_66478_345_154</t>
  </si>
  <si>
    <t>SP_66478_345_156</t>
  </si>
  <si>
    <t>SP_66478_345_157</t>
  </si>
  <si>
    <t>SP_66478_345_158</t>
  </si>
  <si>
    <t>SP_66478_345_162</t>
  </si>
  <si>
    <t>SP_66478_345_163</t>
  </si>
  <si>
    <t>SP_66478_345_164</t>
  </si>
  <si>
    <t>SP_66478_345_166</t>
  </si>
  <si>
    <t>SP_66478_345_167</t>
  </si>
  <si>
    <t>SP_66478_345_169</t>
  </si>
  <si>
    <t>SP_66478_345_172</t>
  </si>
  <si>
    <t>SP_66478_345_174</t>
  </si>
  <si>
    <t>SP_66478_345_177</t>
  </si>
  <si>
    <t>SP_66478_345_178</t>
  </si>
  <si>
    <t>SP_66478_345_183</t>
  </si>
  <si>
    <t>SP_66478_345_186</t>
  </si>
  <si>
    <t>SP_66478_345_187</t>
  </si>
  <si>
    <t>SP_66478_345_192</t>
  </si>
  <si>
    <t>SP_66478_345_199</t>
  </si>
  <si>
    <t>SP_66478_345_200</t>
  </si>
  <si>
    <t>SP_66478_345_201</t>
  </si>
  <si>
    <t>SP_66478_345_202</t>
  </si>
  <si>
    <t>SP_66478_345_204</t>
  </si>
  <si>
    <t>SP_66478_345_210</t>
  </si>
  <si>
    <t>SP_66478_345_212</t>
  </si>
  <si>
    <t>SP_66478_345_215</t>
  </si>
  <si>
    <t>SP_66478_345_216</t>
  </si>
  <si>
    <t>SP_66478_345_217</t>
  </si>
  <si>
    <t>SP_66478_345_219</t>
  </si>
  <si>
    <t>SP_66478_345_227</t>
  </si>
  <si>
    <t>SP_66478_345_229</t>
  </si>
  <si>
    <t>SP_66478_345_234</t>
  </si>
  <si>
    <t>SP_66478_345_235</t>
  </si>
  <si>
    <t>SP_66478_345_237</t>
  </si>
  <si>
    <t>SP_66478_345_240</t>
  </si>
  <si>
    <t>SP_66478_345_242</t>
  </si>
  <si>
    <t>SP_66478_345_245</t>
  </si>
  <si>
    <t>SP_66478_345_250</t>
  </si>
  <si>
    <t>SP_66478_345_251</t>
  </si>
  <si>
    <t>SP_66478_345_252</t>
  </si>
  <si>
    <t>SP_66478_345_253</t>
  </si>
  <si>
    <t>SP_66478_345_259</t>
  </si>
  <si>
    <t>SP_66478_345_266</t>
  </si>
  <si>
    <t>SP_66478_345_267</t>
  </si>
  <si>
    <t>SP_66478_345_268</t>
  </si>
  <si>
    <t>SP_66478_345_269</t>
  </si>
  <si>
    <t>SP_66494</t>
  </si>
  <si>
    <t>SP_66494_69_6</t>
  </si>
  <si>
    <t>LUCÉLIA</t>
  </si>
  <si>
    <t>7E578C4A</t>
  </si>
  <si>
    <t>SP_66494_69_7</t>
  </si>
  <si>
    <t>SP_66494_69_8</t>
  </si>
  <si>
    <t>SP_66494_69_9</t>
  </si>
  <si>
    <t>SP_66494_69_10</t>
  </si>
  <si>
    <t>SP_66494_69_11</t>
  </si>
  <si>
    <t>SP_66494_69_12</t>
  </si>
  <si>
    <t>SP_66494_69_13</t>
  </si>
  <si>
    <t>A3793118</t>
  </si>
  <si>
    <t>SP_66494_69_14</t>
  </si>
  <si>
    <t>SP_66494_69_15</t>
  </si>
  <si>
    <t>SP_66494_69_16</t>
  </si>
  <si>
    <t>E03ED06F</t>
  </si>
  <si>
    <t>SP_66494_69_17</t>
  </si>
  <si>
    <t>SP_66494_69_18</t>
  </si>
  <si>
    <t>SP_66494_69_19</t>
  </si>
  <si>
    <t>SP_66494_69_20</t>
  </si>
  <si>
    <t>SP_66494_69_21</t>
  </si>
  <si>
    <t>SP_66494_69_22</t>
  </si>
  <si>
    <t>SP_66494_69_23</t>
  </si>
  <si>
    <t>SP_66494_69_24</t>
  </si>
  <si>
    <t>SP_66494_69_25</t>
  </si>
  <si>
    <t>SP_66494_69_26</t>
  </si>
  <si>
    <t>SP_66494_69_27</t>
  </si>
  <si>
    <t>SP_66494_69_30</t>
  </si>
  <si>
    <t>SP_66494_69_31</t>
  </si>
  <si>
    <t>SP_66494_69_33</t>
  </si>
  <si>
    <t>SP_66494_69_34</t>
  </si>
  <si>
    <t>SP_66494_69_36</t>
  </si>
  <si>
    <t>SP_66494_69_38</t>
  </si>
  <si>
    <t>6F5AA1B7</t>
  </si>
  <si>
    <t>SP_66494_69_39</t>
  </si>
  <si>
    <t>SP_66494_69_40</t>
  </si>
  <si>
    <t>SP_66494_69_41</t>
  </si>
  <si>
    <t>SP_66494_69_42</t>
  </si>
  <si>
    <t>SP_66494_69_44</t>
  </si>
  <si>
    <t>SP_66494_69_45</t>
  </si>
  <si>
    <t>SP_66494_69_46</t>
  </si>
  <si>
    <t>SP_66494_69_48</t>
  </si>
  <si>
    <t>SP_66494_69_50</t>
  </si>
  <si>
    <t>SP_66494_69_51</t>
  </si>
  <si>
    <t>SP_66494_69_52</t>
  </si>
  <si>
    <t>SP_66494_69_54</t>
  </si>
  <si>
    <t>SP_66494_69_55</t>
  </si>
  <si>
    <t>SP_66494_69_56</t>
  </si>
  <si>
    <t>SP_66494_69_57</t>
  </si>
  <si>
    <t>SP_66494_69_58</t>
  </si>
  <si>
    <t>SP_66494_69_59</t>
  </si>
  <si>
    <t>SP_66494_69_61</t>
  </si>
  <si>
    <t>SP_66494_69_66</t>
  </si>
  <si>
    <t>SP_66494_69_79</t>
  </si>
  <si>
    <t>SP_66516</t>
  </si>
  <si>
    <t>SP_66516_159_16</t>
  </si>
  <si>
    <t>LUCIANÓPOLIS</t>
  </si>
  <si>
    <t>C03D3801</t>
  </si>
  <si>
    <t>SP_66516_159_17</t>
  </si>
  <si>
    <t>SP_66516_159_18</t>
  </si>
  <si>
    <t>SP_66516_159_26</t>
  </si>
  <si>
    <t>SP_66516_159_30</t>
  </si>
  <si>
    <t>SP_66516_159_34</t>
  </si>
  <si>
    <t>SP_66516_159_47</t>
  </si>
  <si>
    <t>SP_66532</t>
  </si>
  <si>
    <t>SP_66532_133_1</t>
  </si>
  <si>
    <t>LUÍS ANTÔNIO</t>
  </si>
  <si>
    <t>2EB093DB</t>
  </si>
  <si>
    <t>SP_66532_133_2</t>
  </si>
  <si>
    <t>SP_66532_133_3</t>
  </si>
  <si>
    <t>SP_66532_133_4</t>
  </si>
  <si>
    <t>SP_66532_133_19</t>
  </si>
  <si>
    <t>SP_66532_133_23</t>
  </si>
  <si>
    <t>SP_66532_133_24</t>
  </si>
  <si>
    <t>SP_66532_133_25</t>
  </si>
  <si>
    <t>SP_66532_133_26</t>
  </si>
  <si>
    <t>SP_66532_133_29</t>
  </si>
  <si>
    <t>SP_66532_133_32</t>
  </si>
  <si>
    <t>SP_66532_133_34</t>
  </si>
  <si>
    <t>SP_66532_133_35</t>
  </si>
  <si>
    <t>SP_66532_133_36</t>
  </si>
  <si>
    <t>SP_66532_133_37</t>
  </si>
  <si>
    <t>SP_66532_133_41</t>
  </si>
  <si>
    <t>SP_66532_133_45</t>
  </si>
  <si>
    <t>SP_66532_133_46</t>
  </si>
  <si>
    <t>SP_66532_133_48</t>
  </si>
  <si>
    <t>SP_66532_133_50</t>
  </si>
  <si>
    <t>SP_66532_133_52</t>
  </si>
  <si>
    <t>SP_66532_133_53</t>
  </si>
  <si>
    <t>SP_66532_133_54</t>
  </si>
  <si>
    <t>SP_66532_133_57</t>
  </si>
  <si>
    <t>SP_66532_133_58</t>
  </si>
  <si>
    <t>SP_66532_133_60</t>
  </si>
  <si>
    <t>SP_66532_133_125</t>
  </si>
  <si>
    <t>SP_66559</t>
  </si>
  <si>
    <t>SP_66559_289_37</t>
  </si>
  <si>
    <t>LUIZIÂNIA</t>
  </si>
  <si>
    <t>ABABAB07</t>
  </si>
  <si>
    <t>SP_66559_289_38</t>
  </si>
  <si>
    <t>SP_66559_289_39</t>
  </si>
  <si>
    <t>SP_66559_289_40</t>
  </si>
  <si>
    <t>SP_66559_289_41</t>
  </si>
  <si>
    <t>SP_66559_289_46</t>
  </si>
  <si>
    <t>SP_66559_289_48</t>
  </si>
  <si>
    <t>SP_66559_289_60</t>
  </si>
  <si>
    <t>SP_66559_289_62</t>
  </si>
  <si>
    <t>SP_66559_289_69</t>
  </si>
  <si>
    <t>SP_66559_289_73</t>
  </si>
  <si>
    <t>SP_66559_289_85</t>
  </si>
  <si>
    <t>SP_66559_289_91</t>
  </si>
  <si>
    <t>SP_66559_289_96</t>
  </si>
  <si>
    <t>SP_66559_289_102</t>
  </si>
  <si>
    <t>SP_66575</t>
  </si>
  <si>
    <t>SP_66575_180_52</t>
  </si>
  <si>
    <t>LUPÉRCIO</t>
  </si>
  <si>
    <t>24996664</t>
  </si>
  <si>
    <t>SP_66575_180_53</t>
  </si>
  <si>
    <t>SP_66575_180_54</t>
  </si>
  <si>
    <t>SP_66575_180_55</t>
  </si>
  <si>
    <t>SP_66575_180_56</t>
  </si>
  <si>
    <t>SP_66575_180_57</t>
  </si>
  <si>
    <t>SP_66575_180_58</t>
  </si>
  <si>
    <t>SP_66575_180_59</t>
  </si>
  <si>
    <t>SP_66575_180_60</t>
  </si>
  <si>
    <t>SP_66575_180_61</t>
  </si>
  <si>
    <t>SP_66575_180_62</t>
  </si>
  <si>
    <t>SP_66575_180_63</t>
  </si>
  <si>
    <t>SP_66575_180_64</t>
  </si>
  <si>
    <t>SP_66575_180_68</t>
  </si>
  <si>
    <t>SP_66575_180_69</t>
  </si>
  <si>
    <t>SP_66591</t>
  </si>
  <si>
    <t>SP_66591_12_10</t>
  </si>
  <si>
    <t>LUTÉCIA</t>
  </si>
  <si>
    <t>1E4C5C16</t>
  </si>
  <si>
    <t>SP_66591_12_11</t>
  </si>
  <si>
    <t>SP_66591_12_12</t>
  </si>
  <si>
    <t>SP_66591_12_13</t>
  </si>
  <si>
    <t>SP_66591_12_74</t>
  </si>
  <si>
    <t>SP_66591_12_81</t>
  </si>
  <si>
    <t>SP_66591_12_98</t>
  </si>
  <si>
    <t>SP_66591_12_99</t>
  </si>
  <si>
    <t>SP_66613</t>
  </si>
  <si>
    <t>SP_66613_86_14</t>
  </si>
  <si>
    <t>MACATUBA</t>
  </si>
  <si>
    <t>B070CEAA</t>
  </si>
  <si>
    <t>SP_66613_86_15</t>
  </si>
  <si>
    <t>SP_66613_86_16</t>
  </si>
  <si>
    <t>SP_66613_86_17</t>
  </si>
  <si>
    <t>SP_66613_86_18</t>
  </si>
  <si>
    <t>SP_66613_86_19</t>
  </si>
  <si>
    <t>SP_66613_86_20</t>
  </si>
  <si>
    <t>SP_66613_86_21</t>
  </si>
  <si>
    <t>SP_66613_86_22</t>
  </si>
  <si>
    <t>SP_66613_86_23</t>
  </si>
  <si>
    <t>SP_66613_86_24</t>
  </si>
  <si>
    <t>SP_66613_86_25</t>
  </si>
  <si>
    <t>SP_66613_86_26</t>
  </si>
  <si>
    <t>SP_66613_86_27</t>
  </si>
  <si>
    <t>039BD601</t>
  </si>
  <si>
    <t>SP_66613_86_28</t>
  </si>
  <si>
    <t>SP_66613_86_62</t>
  </si>
  <si>
    <t>SP_66613_86_63</t>
  </si>
  <si>
    <t>SP_66613_86_70</t>
  </si>
  <si>
    <t>SP_66613_86_71</t>
  </si>
  <si>
    <t>SP_66613_86_76</t>
  </si>
  <si>
    <t>SP_66613_86_79</t>
  </si>
  <si>
    <t>SP_66613_86_83</t>
  </si>
  <si>
    <t>SP_66613_86_88</t>
  </si>
  <si>
    <t>SP_66613_86_93</t>
  </si>
  <si>
    <t>SP_66613_86_94</t>
  </si>
  <si>
    <t>SP_66613_86_101</t>
  </si>
  <si>
    <t>SP_66613_86_103</t>
  </si>
  <si>
    <t>SP_66613_86_105</t>
  </si>
  <si>
    <t>SP_66613_86_108</t>
  </si>
  <si>
    <t>SP_66613_86_109</t>
  </si>
  <si>
    <t>SP_66613_86_115</t>
  </si>
  <si>
    <t>SP_66613_86_121</t>
  </si>
  <si>
    <t>SP_66613_86_130</t>
  </si>
  <si>
    <t>SP_66613_86_135</t>
  </si>
  <si>
    <t>SP_66613_86_136</t>
  </si>
  <si>
    <t>SP_66613_86_141</t>
  </si>
  <si>
    <t>SP_66613_86_146</t>
  </si>
  <si>
    <t>40C42276</t>
  </si>
  <si>
    <t>SP_66613_86_150</t>
  </si>
  <si>
    <t>SP_66613_86_153</t>
  </si>
  <si>
    <t>SP_66613_86_154</t>
  </si>
  <si>
    <t>SP_66613_86_158</t>
  </si>
  <si>
    <t>SP_66613_86_166</t>
  </si>
  <si>
    <t>SP_66613_86_167</t>
  </si>
  <si>
    <t>SP_66630</t>
  </si>
  <si>
    <t>SP_66630_77_1</t>
  </si>
  <si>
    <t>MACAUBAL</t>
  </si>
  <si>
    <t>A5024E6B</t>
  </si>
  <si>
    <t>SP_66630_77_2</t>
  </si>
  <si>
    <t>SP_66630_77_3</t>
  </si>
  <si>
    <t>SP_66630_77_4</t>
  </si>
  <si>
    <t>SP_66630_77_5</t>
  </si>
  <si>
    <t>SP_66630_77_6</t>
  </si>
  <si>
    <t>SP_66630_77_7</t>
  </si>
  <si>
    <t>SP_66630_77_8</t>
  </si>
  <si>
    <t>SP_66630_77_9</t>
  </si>
  <si>
    <t>SP_66630_77_53</t>
  </si>
  <si>
    <t>SP_66630_77_56</t>
  </si>
  <si>
    <t>SP_66630_77_68</t>
  </si>
  <si>
    <t>SP_66630_77_69</t>
  </si>
  <si>
    <t>SP_66630_77_82</t>
  </si>
  <si>
    <t>SP_66630_77_87</t>
  </si>
  <si>
    <t>SP_66630_77_96</t>
  </si>
  <si>
    <t>SP_66630_77_101</t>
  </si>
  <si>
    <t>SP_66630_77_112</t>
  </si>
  <si>
    <t>SP_66656</t>
  </si>
  <si>
    <t>SP_66656_302_18</t>
  </si>
  <si>
    <t>MACEDÔNIA</t>
  </si>
  <si>
    <t>D055945F</t>
  </si>
  <si>
    <t>SP_66656_302_19</t>
  </si>
  <si>
    <t>SP_66656_302_20</t>
  </si>
  <si>
    <t>SP_66656_302_21</t>
  </si>
  <si>
    <t>SP_66656_302_22</t>
  </si>
  <si>
    <t>SP_66656_302_34</t>
  </si>
  <si>
    <t>SP_66656_302_38</t>
  </si>
  <si>
    <t>SP_66656_302_44</t>
  </si>
  <si>
    <t>SP_66656_302_59</t>
  </si>
  <si>
    <t>SP_66656_302_64</t>
  </si>
  <si>
    <t>SP_66672</t>
  </si>
  <si>
    <t>SP_66672_162_11</t>
  </si>
  <si>
    <t>MAGDA</t>
  </si>
  <si>
    <t>FDA48BC4</t>
  </si>
  <si>
    <t>SP_66672_162_12</t>
  </si>
  <si>
    <t>SP_66672_162_13</t>
  </si>
  <si>
    <t>SP_66672_162_14</t>
  </si>
  <si>
    <t>SP_66672_162_40</t>
  </si>
  <si>
    <t>SP_66672_162_44</t>
  </si>
  <si>
    <t>SP_66672_162_53</t>
  </si>
  <si>
    <t>SP_66672_162_60</t>
  </si>
  <si>
    <t>SP_66672_162_67</t>
  </si>
  <si>
    <t>SP_66699</t>
  </si>
  <si>
    <t>SP_66699_131_1</t>
  </si>
  <si>
    <t>MAIRINQUE</t>
  </si>
  <si>
    <t>13E38B22</t>
  </si>
  <si>
    <t>SP_66699_131_2</t>
  </si>
  <si>
    <t>SP_66699_131_3</t>
  </si>
  <si>
    <t>SP_66699_131_4</t>
  </si>
  <si>
    <t>SP_66699_131_5</t>
  </si>
  <si>
    <t>SP_66699_131_6</t>
  </si>
  <si>
    <t>SP_66699_131_7</t>
  </si>
  <si>
    <t>SP_66699_131_8</t>
  </si>
  <si>
    <t>SP_66699_131_9</t>
  </si>
  <si>
    <t>SP_66699_131_10</t>
  </si>
  <si>
    <t>SP_66699_131_11</t>
  </si>
  <si>
    <t>SP_66699_131_12</t>
  </si>
  <si>
    <t>SP_66699_131_13</t>
  </si>
  <si>
    <t>SP_66699_131_14</t>
  </si>
  <si>
    <t>SP_66699_131_15</t>
  </si>
  <si>
    <t>SP_66699_131_16</t>
  </si>
  <si>
    <t>SP_66699_131_17</t>
  </si>
  <si>
    <t>SP_66699_131_18</t>
  </si>
  <si>
    <t>SP_66699_131_19</t>
  </si>
  <si>
    <t>12CFACD6</t>
  </si>
  <si>
    <t>SP_66699_131_20</t>
  </si>
  <si>
    <t>SP_66699_131_21</t>
  </si>
  <si>
    <t>SP_66699_131_22</t>
  </si>
  <si>
    <t>SP_66699_131_23</t>
  </si>
  <si>
    <t>SP_66699_131_24</t>
  </si>
  <si>
    <t>9E1B244B</t>
  </si>
  <si>
    <t>SP_66699_131_25</t>
  </si>
  <si>
    <t>SP_66699_131_26</t>
  </si>
  <si>
    <t>SP_66699_131_27</t>
  </si>
  <si>
    <t>SP_66699_131_107</t>
  </si>
  <si>
    <t>SP_66699_131_111</t>
  </si>
  <si>
    <t>SP_66699_131_112</t>
  </si>
  <si>
    <t>SP_66699_131_113</t>
  </si>
  <si>
    <t>SP_66699_131_118</t>
  </si>
  <si>
    <t>SP_66699_131_120</t>
  </si>
  <si>
    <t>SP_66699_131_122</t>
  </si>
  <si>
    <t>SP_66699_131_124</t>
  </si>
  <si>
    <t>SP_66699_131_126</t>
  </si>
  <si>
    <t>SP_66699_131_134</t>
  </si>
  <si>
    <t>SP_66699_131_135</t>
  </si>
  <si>
    <t>SP_66699_131_137</t>
  </si>
  <si>
    <t>SP_66699_131_140</t>
  </si>
  <si>
    <t>SP_66699_131_142</t>
  </si>
  <si>
    <t>SP_66699_131_143</t>
  </si>
  <si>
    <t>SP_66699_131_146</t>
  </si>
  <si>
    <t>SP_66699_131_150</t>
  </si>
  <si>
    <t>SP_66699_131_151</t>
  </si>
  <si>
    <t>SP_66699_131_152</t>
  </si>
  <si>
    <t>SP_66699_131_155</t>
  </si>
  <si>
    <t>SP_66699_131_160</t>
  </si>
  <si>
    <t>SP_66699_131_162</t>
  </si>
  <si>
    <t>SP_66699_131_164</t>
  </si>
  <si>
    <t>SP_66699_131_170</t>
  </si>
  <si>
    <t>SP_66699_131_174</t>
  </si>
  <si>
    <t>SP_66699_131_175</t>
  </si>
  <si>
    <t>SP_66699_131_176</t>
  </si>
  <si>
    <t>SP_66699_131_178</t>
  </si>
  <si>
    <t>SP_66699_131_190</t>
  </si>
  <si>
    <t>98721ABF</t>
  </si>
  <si>
    <t>SP_66699_131_191</t>
  </si>
  <si>
    <t>SP_66699_131_195</t>
  </si>
  <si>
    <t>SP_66699_131_198</t>
  </si>
  <si>
    <t>SP_66699_131_199</t>
  </si>
  <si>
    <t>SP_66699_131_200</t>
  </si>
  <si>
    <t>SP_66699_131_202</t>
  </si>
  <si>
    <t>SP_66699_131_207</t>
  </si>
  <si>
    <t>SP_66699_131_210</t>
  </si>
  <si>
    <t>SP_66699_131_212</t>
  </si>
  <si>
    <t>SP_66699_131_214</t>
  </si>
  <si>
    <t>SP_66699_131_215</t>
  </si>
  <si>
    <t>SP_66699_131_217</t>
  </si>
  <si>
    <t>SP_66699_131_219</t>
  </si>
  <si>
    <t>SP_66699_131_225</t>
  </si>
  <si>
    <t>SP_66699_131_227</t>
  </si>
  <si>
    <t>SP_66699_131_229</t>
  </si>
  <si>
    <t>SP_66699_131_237</t>
  </si>
  <si>
    <t>SP_66699_131_246</t>
  </si>
  <si>
    <t>SP_66699_131_247</t>
  </si>
  <si>
    <t>SP_66699_131_248</t>
  </si>
  <si>
    <t>SP_66699_131_253</t>
  </si>
  <si>
    <t>236411FD</t>
  </si>
  <si>
    <t>SP_66699_131_255</t>
  </si>
  <si>
    <t>SP_66699_131_261</t>
  </si>
  <si>
    <t>SP_66699_131_267</t>
  </si>
  <si>
    <t>SP_66699_131_268</t>
  </si>
  <si>
    <t>SP_66699_131_269</t>
  </si>
  <si>
    <t>SP_66699_131_276</t>
  </si>
  <si>
    <t>SP_66699_131_277</t>
  </si>
  <si>
    <t>SP_66699_131_281</t>
  </si>
  <si>
    <t>SP_66699_131_285</t>
  </si>
  <si>
    <t>SP_66699_131_292</t>
  </si>
  <si>
    <t>SP_66699_131_294</t>
  </si>
  <si>
    <t>SP_66699_131_296</t>
  </si>
  <si>
    <t>SP_66699_131_304</t>
  </si>
  <si>
    <t>SP_66699_131_308</t>
  </si>
  <si>
    <t>SP_66699_131_309</t>
  </si>
  <si>
    <t>SP_66699_131_310</t>
  </si>
  <si>
    <t>SP_66699_131_316</t>
  </si>
  <si>
    <t>SP_66699_131_320</t>
  </si>
  <si>
    <t>SP_66699_131_323</t>
  </si>
  <si>
    <t>SP_66699_131_336</t>
  </si>
  <si>
    <t>SP_66699_131_337</t>
  </si>
  <si>
    <t>SP_66699_131_340</t>
  </si>
  <si>
    <t>SP_66699_131_341</t>
  </si>
  <si>
    <t>SP_66699_131_343</t>
  </si>
  <si>
    <t>SP_66699_131_345</t>
  </si>
  <si>
    <t>SP_66699_131_353</t>
  </si>
  <si>
    <t>SP_66699_131_357</t>
  </si>
  <si>
    <t>SP_66699_131_360</t>
  </si>
  <si>
    <t>SP_66699_131_362</t>
  </si>
  <si>
    <t>SP_66699_131_363</t>
  </si>
  <si>
    <t>SP_66699_131_369</t>
  </si>
  <si>
    <t>SP_66699_131_373</t>
  </si>
  <si>
    <t>SP_66699_131_374</t>
  </si>
  <si>
    <t>SP_66699_131_377</t>
  </si>
  <si>
    <t>SP_66699_131_378</t>
  </si>
  <si>
    <t>SP_66699_131_382</t>
  </si>
  <si>
    <t>SP_66699_131_385</t>
  </si>
  <si>
    <t>SP_66699_131_386</t>
  </si>
  <si>
    <t>SP_66699_131_388</t>
  </si>
  <si>
    <t>SP_66710</t>
  </si>
  <si>
    <t>SP_66710_237_1</t>
  </si>
  <si>
    <t>MAIRIPORÃ</t>
  </si>
  <si>
    <t>3EA6F755</t>
  </si>
  <si>
    <t>SP_66710_237_2</t>
  </si>
  <si>
    <t>SP_66710_237_3</t>
  </si>
  <si>
    <t>SP_66710_237_4</t>
  </si>
  <si>
    <t>E0BEC0A3</t>
  </si>
  <si>
    <t>SP_66710_237_5</t>
  </si>
  <si>
    <t>SP_66710_237_6</t>
  </si>
  <si>
    <t>SP_66710_237_7</t>
  </si>
  <si>
    <t>SP_66710_237_8</t>
  </si>
  <si>
    <t>SP_66710_237_9</t>
  </si>
  <si>
    <t>SP_66710_237_10</t>
  </si>
  <si>
    <t>SP_66710_237_11</t>
  </si>
  <si>
    <t>191FAE1B</t>
  </si>
  <si>
    <t>SP_66710_237_12</t>
  </si>
  <si>
    <t>SP_66710_237_13</t>
  </si>
  <si>
    <t>SP_66710_237_14</t>
  </si>
  <si>
    <t>SP_66710_237_15</t>
  </si>
  <si>
    <t>SP_66710_237_16</t>
  </si>
  <si>
    <t>SP_66710_237_17</t>
  </si>
  <si>
    <t>SP_66710_237_18</t>
  </si>
  <si>
    <t>SP_66710_237_19</t>
  </si>
  <si>
    <t>SP_66710_237_20</t>
  </si>
  <si>
    <t>SP_66710_237_21</t>
  </si>
  <si>
    <t>SP_66710_237_22</t>
  </si>
  <si>
    <t>SP_66710_237_23</t>
  </si>
  <si>
    <t>SP_66710_237_24</t>
  </si>
  <si>
    <t>34635884</t>
  </si>
  <si>
    <t>SP_66710_237_25</t>
  </si>
  <si>
    <t>SP_66710_237_26</t>
  </si>
  <si>
    <t>AB40460A</t>
  </si>
  <si>
    <t>SP_66710_237_27</t>
  </si>
  <si>
    <t>SP_66710_237_28</t>
  </si>
  <si>
    <t>SP_66710_237_29</t>
  </si>
  <si>
    <t>SP_66710_237_30</t>
  </si>
  <si>
    <t>SP_66710_237_31</t>
  </si>
  <si>
    <t>SP_66710_237_32</t>
  </si>
  <si>
    <t>SP_66710_237_33</t>
  </si>
  <si>
    <t>9931406</t>
  </si>
  <si>
    <t>SP_66710_237_34</t>
  </si>
  <si>
    <t>SP_66710_237_35</t>
  </si>
  <si>
    <t>SP_66710_237_36</t>
  </si>
  <si>
    <t>SP_66710_237_37</t>
  </si>
  <si>
    <t>SP_66710_237_38</t>
  </si>
  <si>
    <t>SP_66710_237_39</t>
  </si>
  <si>
    <t>SP_66710_237_40</t>
  </si>
  <si>
    <t>307708C2</t>
  </si>
  <si>
    <t>SP_66710_237_41</t>
  </si>
  <si>
    <t>SP_66710_237_42</t>
  </si>
  <si>
    <t>SP_66710_237_43</t>
  </si>
  <si>
    <t>SP_66710_237_44</t>
  </si>
  <si>
    <t>SP_66710_237_45</t>
  </si>
  <si>
    <t>SP_66710_237_46</t>
  </si>
  <si>
    <t>SP_66710_237_47</t>
  </si>
  <si>
    <t>SP_66710_237_48</t>
  </si>
  <si>
    <t>SP_66710_237_49</t>
  </si>
  <si>
    <t>SP_66710_237_50</t>
  </si>
  <si>
    <t>SP_66710_237_51</t>
  </si>
  <si>
    <t>SP_66710_237_52</t>
  </si>
  <si>
    <t>SP_66710_237_53</t>
  </si>
  <si>
    <t>SP_66710_237_54</t>
  </si>
  <si>
    <t>SP_66710_237_55</t>
  </si>
  <si>
    <t>SP_66710_237_56</t>
  </si>
  <si>
    <t>SP_66710_237_57</t>
  </si>
  <si>
    <t>SP_66710_237_58</t>
  </si>
  <si>
    <t>SP_66710_237_59</t>
  </si>
  <si>
    <t>SP_66710_237_60</t>
  </si>
  <si>
    <t>SP_66710_237_61</t>
  </si>
  <si>
    <t>SP_66710_237_62</t>
  </si>
  <si>
    <t>SP_66710_237_63</t>
  </si>
  <si>
    <t>SP_66710_237_64</t>
  </si>
  <si>
    <t>SP_66710_237_65</t>
  </si>
  <si>
    <t>SP_66710_237_66</t>
  </si>
  <si>
    <t>SP_66710_237_67</t>
  </si>
  <si>
    <t>SP_66710_237_68</t>
  </si>
  <si>
    <t>SP_66710_237_69</t>
  </si>
  <si>
    <t>SP_66710_237_70</t>
  </si>
  <si>
    <t>SP_66710_237_71</t>
  </si>
  <si>
    <t>SP_66710_237_72</t>
  </si>
  <si>
    <t>SP_66710_237_73</t>
  </si>
  <si>
    <t>SP_66710_237_74</t>
  </si>
  <si>
    <t>SP_66710_237_75</t>
  </si>
  <si>
    <t>SP_66710_237_76</t>
  </si>
  <si>
    <t>SP_66710_237_77</t>
  </si>
  <si>
    <t>SP_66710_237_78</t>
  </si>
  <si>
    <t>SP_66710_237_79</t>
  </si>
  <si>
    <t>SP_66710_237_80</t>
  </si>
  <si>
    <t>SP_66710_237_81</t>
  </si>
  <si>
    <t>SP_66710_237_82</t>
  </si>
  <si>
    <t>SP_66710_237_83</t>
  </si>
  <si>
    <t>SP_66710_237_84</t>
  </si>
  <si>
    <t>SP_66710_237_85</t>
  </si>
  <si>
    <t>SP_66710_237_86</t>
  </si>
  <si>
    <t>SP_66710_237_87</t>
  </si>
  <si>
    <t>SP_66710_237_88</t>
  </si>
  <si>
    <t>SP_66710_237_89</t>
  </si>
  <si>
    <t>SP_66710_237_90</t>
  </si>
  <si>
    <t>B113F1CE</t>
  </si>
  <si>
    <t>SP_66710_237_91</t>
  </si>
  <si>
    <t>SP_66710_237_92</t>
  </si>
  <si>
    <t>SP_66710_237_93</t>
  </si>
  <si>
    <t>SP_66710_237_94</t>
  </si>
  <si>
    <t>SP_66710_237_95</t>
  </si>
  <si>
    <t>SP_66710_237_96</t>
  </si>
  <si>
    <t>SP_66710_237_97</t>
  </si>
  <si>
    <t>SP_66710_237_98</t>
  </si>
  <si>
    <t>SP_66710_237_99</t>
  </si>
  <si>
    <t>SP_66710_237_100</t>
  </si>
  <si>
    <t>SP_66710_237_101</t>
  </si>
  <si>
    <t>SP_66710_237_102</t>
  </si>
  <si>
    <t>SP_66710_237_103</t>
  </si>
  <si>
    <t>SP_66710_237_104</t>
  </si>
  <si>
    <t>SP_66710_237_105</t>
  </si>
  <si>
    <t>SP_66710_237_106</t>
  </si>
  <si>
    <t>SP_66710_237_107</t>
  </si>
  <si>
    <t>SP_66710_237_108</t>
  </si>
  <si>
    <t>SP_66710_237_109</t>
  </si>
  <si>
    <t>SP_66710_237_110</t>
  </si>
  <si>
    <t>SP_66710_237_111</t>
  </si>
  <si>
    <t>SP_66710_237_112</t>
  </si>
  <si>
    <t>SP_66710_237_113</t>
  </si>
  <si>
    <t>SP_66710_237_114</t>
  </si>
  <si>
    <t>SP_66710_237_115</t>
  </si>
  <si>
    <t>SP_66710_237_116</t>
  </si>
  <si>
    <t>SP_66710_237_117</t>
  </si>
  <si>
    <t>SP_66710_237_118</t>
  </si>
  <si>
    <t>SP_66710_237_119</t>
  </si>
  <si>
    <t>SP_66710_237_120</t>
  </si>
  <si>
    <t>SP_66710_237_121</t>
  </si>
  <si>
    <t>SP_66710_237_122</t>
  </si>
  <si>
    <t>SP_66710_237_123</t>
  </si>
  <si>
    <t>SP_66710_237_124</t>
  </si>
  <si>
    <t>SP_66710_237_125</t>
  </si>
  <si>
    <t>SP_66710_237_126</t>
  </si>
  <si>
    <t>SP_66710_237_127</t>
  </si>
  <si>
    <t>SP_66710_237_128</t>
  </si>
  <si>
    <t>SP_66710_237_129</t>
  </si>
  <si>
    <t>SP_66710_237_130</t>
  </si>
  <si>
    <t>SP_66710_237_131</t>
  </si>
  <si>
    <t>SP_66710_237_132</t>
  </si>
  <si>
    <t>SP_66710_237_133</t>
  </si>
  <si>
    <t>SP_66710_237_134</t>
  </si>
  <si>
    <t>SP_66710_237_135</t>
  </si>
  <si>
    <t>SP_66710_237_136</t>
  </si>
  <si>
    <t>SP_66710_237_137</t>
  </si>
  <si>
    <t>SP_66710_237_138</t>
  </si>
  <si>
    <t>SP_66710_237_139</t>
  </si>
  <si>
    <t>SP_66710_237_140</t>
  </si>
  <si>
    <t>SP_66710_237_141</t>
  </si>
  <si>
    <t>SP_66710_237_142</t>
  </si>
  <si>
    <t>SP_66710_237_143</t>
  </si>
  <si>
    <t>SP_66710_237_144</t>
  </si>
  <si>
    <t>SP_66710_237_145</t>
  </si>
  <si>
    <t>SP_66710_237_146</t>
  </si>
  <si>
    <t>SP_66710_237_147</t>
  </si>
  <si>
    <t>SP_66710_237_148</t>
  </si>
  <si>
    <t>SP_66710_237_149</t>
  </si>
  <si>
    <t>SP_66710_237_150</t>
  </si>
  <si>
    <t>SP_66710_237_151</t>
  </si>
  <si>
    <t>SP_66710_237_152</t>
  </si>
  <si>
    <t>SP_66710_237_153</t>
  </si>
  <si>
    <t>SP_66710_237_154</t>
  </si>
  <si>
    <t>SP_66710_237_155</t>
  </si>
  <si>
    <t>SP_66710_237_156</t>
  </si>
  <si>
    <t>SP_66710_237_157</t>
  </si>
  <si>
    <t>SP_66710_237_158</t>
  </si>
  <si>
    <t>SP_66710_237_159</t>
  </si>
  <si>
    <t>SP_66710_237_160</t>
  </si>
  <si>
    <t>SP_66710_237_161</t>
  </si>
  <si>
    <t>SP_66710_237_162</t>
  </si>
  <si>
    <t>SP_66710_237_163</t>
  </si>
  <si>
    <t>SP_66710_237_164</t>
  </si>
  <si>
    <t>SP_66710_237_165</t>
  </si>
  <si>
    <t>SP_66710_237_166</t>
  </si>
  <si>
    <t>SP_66710_237_167</t>
  </si>
  <si>
    <t>SP_66710_237_168</t>
  </si>
  <si>
    <t>SP_66710_237_169</t>
  </si>
  <si>
    <t>SP_66710_237_170</t>
  </si>
  <si>
    <t>SP_66710_237_171</t>
  </si>
  <si>
    <t>SP_66710_237_172</t>
  </si>
  <si>
    <t>SP_66710_237_173</t>
  </si>
  <si>
    <t>SP_66710_237_174</t>
  </si>
  <si>
    <t>SP_66710_237_175</t>
  </si>
  <si>
    <t>SP_66710_237_176</t>
  </si>
  <si>
    <t>SP_66710_237_177</t>
  </si>
  <si>
    <t>SP_66710_237_178</t>
  </si>
  <si>
    <t>SP_66710_237_179</t>
  </si>
  <si>
    <t>SP_66710_237_180</t>
  </si>
  <si>
    <t>SP_66710_237_181</t>
  </si>
  <si>
    <t>SP_66710_237_182</t>
  </si>
  <si>
    <t>SP_66710_237_183</t>
  </si>
  <si>
    <t>SP_66710_237_184</t>
  </si>
  <si>
    <t>SP_66710_237_185</t>
  </si>
  <si>
    <t>SP_66710_237_186</t>
  </si>
  <si>
    <t>SP_66710_237_187</t>
  </si>
  <si>
    <t>SP_66710_237_188</t>
  </si>
  <si>
    <t>SP_66710_237_189</t>
  </si>
  <si>
    <t>SP_66710_237_190</t>
  </si>
  <si>
    <t>SP_66710_237_191</t>
  </si>
  <si>
    <t>SP_66710_237_192</t>
  </si>
  <si>
    <t>SP_66710_237_193</t>
  </si>
  <si>
    <t>SP_66710_237_194</t>
  </si>
  <si>
    <t>SP_66710_237_195</t>
  </si>
  <si>
    <t>SP_66710_237_196</t>
  </si>
  <si>
    <t>SP_66710_237_197</t>
  </si>
  <si>
    <t>SP_66710_237_198</t>
  </si>
  <si>
    <t>SP_66710_237_199</t>
  </si>
  <si>
    <t>SP_66710_237_200</t>
  </si>
  <si>
    <t>SP_66710_237_201</t>
  </si>
  <si>
    <t>SP_66710_237_202</t>
  </si>
  <si>
    <t>SP_66710_237_203</t>
  </si>
  <si>
    <t>SP_66710_237_204</t>
  </si>
  <si>
    <t>SP_66710_237_205</t>
  </si>
  <si>
    <t>SP_66737</t>
  </si>
  <si>
    <t>SP_66737_94_1</t>
  </si>
  <si>
    <t>MANDURI</t>
  </si>
  <si>
    <t>70B9735E</t>
  </si>
  <si>
    <t>SP_66737_94_2</t>
  </si>
  <si>
    <t>SP_66737_94_3</t>
  </si>
  <si>
    <t>SP_66737_94_4</t>
  </si>
  <si>
    <t>SP_66737_94_5</t>
  </si>
  <si>
    <t>SP_66737_94_6</t>
  </si>
  <si>
    <t>SP_66737_94_7</t>
  </si>
  <si>
    <t>SP_66737_94_8</t>
  </si>
  <si>
    <t>SP_66737_94_9</t>
  </si>
  <si>
    <t>SP_66737_94_58</t>
  </si>
  <si>
    <t>SP_66737_94_65</t>
  </si>
  <si>
    <t>SP_66737_94_74</t>
  </si>
  <si>
    <t>SP_66737_94_81</t>
  </si>
  <si>
    <t>SP_66737_94_89</t>
  </si>
  <si>
    <t>SP_66737_94_92</t>
  </si>
  <si>
    <t>SP_66737_94_94</t>
  </si>
  <si>
    <t>SP_66737_94_101</t>
  </si>
  <si>
    <t>SP_66737_94_108</t>
  </si>
  <si>
    <t>SP_66737_94_113</t>
  </si>
  <si>
    <t>SP_66737_94_119</t>
  </si>
  <si>
    <t>SP_66737_94_120</t>
  </si>
  <si>
    <t>SP_66737_94_126</t>
  </si>
  <si>
    <t>SP_66753</t>
  </si>
  <si>
    <t>SP_66753_102_6</t>
  </si>
  <si>
    <t>MARABÁ PAULISTA</t>
  </si>
  <si>
    <t>0BC7AFAC</t>
  </si>
  <si>
    <t>SP_66753_102_7</t>
  </si>
  <si>
    <t>SP_66753_102_8</t>
  </si>
  <si>
    <t>SP_66753_102_9</t>
  </si>
  <si>
    <t>SP_66753_102_10</t>
  </si>
  <si>
    <t>SP_66753_102_11</t>
  </si>
  <si>
    <t>SP_66753_102_53</t>
  </si>
  <si>
    <t>SP_66753_102_58</t>
  </si>
  <si>
    <t>SP_66753_102_63</t>
  </si>
  <si>
    <t>SP_66753_102_101</t>
  </si>
  <si>
    <t>SP_66770</t>
  </si>
  <si>
    <t>SP_66770_290_167</t>
  </si>
  <si>
    <t>MARACAÍ</t>
  </si>
  <si>
    <t>5C709098</t>
  </si>
  <si>
    <t>SP_66770_290_168</t>
  </si>
  <si>
    <t>SP_66770_290_169</t>
  </si>
  <si>
    <t>SP_66770_290_170</t>
  </si>
  <si>
    <t>SP_66770_290_171</t>
  </si>
  <si>
    <t>SP_66770_290_172</t>
  </si>
  <si>
    <t>SP_66770_290_173</t>
  </si>
  <si>
    <t>SP_66770_290_174</t>
  </si>
  <si>
    <t>SP_66770_290_175</t>
  </si>
  <si>
    <t>SP_66770_290_176</t>
  </si>
  <si>
    <t>SP_66770_290_177</t>
  </si>
  <si>
    <t>SP_66770_290_178</t>
  </si>
  <si>
    <t>SP_66770_290_179</t>
  </si>
  <si>
    <t>SP_66770_290_180</t>
  </si>
  <si>
    <t>SP_66770_290_181</t>
  </si>
  <si>
    <t>SP_66770_290_182</t>
  </si>
  <si>
    <t>SP_66770_290_183</t>
  </si>
  <si>
    <t>SP_66770_290_184</t>
  </si>
  <si>
    <t>SP_66770_290_185</t>
  </si>
  <si>
    <t>SP_66770_290_186</t>
  </si>
  <si>
    <t>SP_66770_290_188</t>
  </si>
  <si>
    <t>SP_66770_290_189</t>
  </si>
  <si>
    <t>86FD0432</t>
  </si>
  <si>
    <t>SP_66770_290_190</t>
  </si>
  <si>
    <t>SP_66770_290_191</t>
  </si>
  <si>
    <t>SP_66770_290_192</t>
  </si>
  <si>
    <t>SP_66770_290_193</t>
  </si>
  <si>
    <t>SP_66770_290_194</t>
  </si>
  <si>
    <t>SP_66770_290_195</t>
  </si>
  <si>
    <t>SP_66770_290_196</t>
  </si>
  <si>
    <t>SP_66770_290_197</t>
  </si>
  <si>
    <t>SP_66770_290_198</t>
  </si>
  <si>
    <t>SP_66770_290_199</t>
  </si>
  <si>
    <t>SP_66770_290_200</t>
  </si>
  <si>
    <t>SP_66770_290_201</t>
  </si>
  <si>
    <t>SP_66770_290_202</t>
  </si>
  <si>
    <t>SP_66770_290_203</t>
  </si>
  <si>
    <t>SP_66770_290_204</t>
  </si>
  <si>
    <t>SP_66770_290_206</t>
  </si>
  <si>
    <t>SP_66770_290_207</t>
  </si>
  <si>
    <t>SP_66770_290_212</t>
  </si>
  <si>
    <t>SP_66770_290_213</t>
  </si>
  <si>
    <t>SP_66796</t>
  </si>
  <si>
    <t>SP_66796_157_59</t>
  </si>
  <si>
    <t>MARIÁPOLIS</t>
  </si>
  <si>
    <t>SP_66796_157_60</t>
  </si>
  <si>
    <t>SP_66796_157_61</t>
  </si>
  <si>
    <t>SP_66796_157_62</t>
  </si>
  <si>
    <t>SP_66796_157_63</t>
  </si>
  <si>
    <t>SP_66796_157_64</t>
  </si>
  <si>
    <t>SP_66796_157_65</t>
  </si>
  <si>
    <t>SP_66796_157_74</t>
  </si>
  <si>
    <t>SP_66796_157_81</t>
  </si>
  <si>
    <t>SP_66796_157_101</t>
  </si>
  <si>
    <t>SP_66818</t>
  </si>
  <si>
    <t>SP_66818_70_1</t>
  </si>
  <si>
    <t>MARÍLIA</t>
  </si>
  <si>
    <t>3F495030</t>
  </si>
  <si>
    <t>SP_66818_70_2</t>
  </si>
  <si>
    <t>SP_66818_70_3</t>
  </si>
  <si>
    <t>SP_66818_70_4</t>
  </si>
  <si>
    <t>SP_66818_70_5</t>
  </si>
  <si>
    <t>SP_66818_70_6</t>
  </si>
  <si>
    <t>SP_66818_70_7</t>
  </si>
  <si>
    <t>SP_66818_70_46</t>
  </si>
  <si>
    <t>6CFD0927</t>
  </si>
  <si>
    <t>SP_66818_70_47</t>
  </si>
  <si>
    <t>SP_66818_70_48</t>
  </si>
  <si>
    <t>SP_66818_70_49</t>
  </si>
  <si>
    <t>SP_66818_70_50</t>
  </si>
  <si>
    <t>SP_66818_70_51</t>
  </si>
  <si>
    <t>SP_66818_70_52</t>
  </si>
  <si>
    <t>SP_66818_70_53</t>
  </si>
  <si>
    <t>SP_66818_70_54</t>
  </si>
  <si>
    <t>SP_66818_70_55</t>
  </si>
  <si>
    <t>SP_66818_70_56</t>
  </si>
  <si>
    <t>SP_66818_70_57</t>
  </si>
  <si>
    <t>SP_66818_70_58</t>
  </si>
  <si>
    <t>AFE9F1A2</t>
  </si>
  <si>
    <t>SP_66818_70_59</t>
  </si>
  <si>
    <t>SP_66818_70_60</t>
  </si>
  <si>
    <t>SP_66818_70_61</t>
  </si>
  <si>
    <t>SP_66818_70_62</t>
  </si>
  <si>
    <t>SP_66818_70_63</t>
  </si>
  <si>
    <t>SP_66818_70_64</t>
  </si>
  <si>
    <t>SP_66818_70_65</t>
  </si>
  <si>
    <t>SP_66818_70_66</t>
  </si>
  <si>
    <t>SP_66818_70_67</t>
  </si>
  <si>
    <t>SP_66818_70_68</t>
  </si>
  <si>
    <t>SP_66818_70_69</t>
  </si>
  <si>
    <t>SP_66818_70_70</t>
  </si>
  <si>
    <t>SP_66818_70_71</t>
  </si>
  <si>
    <t>SP_66818_70_72</t>
  </si>
  <si>
    <t>SP_66818_70_73</t>
  </si>
  <si>
    <t>SP_66818_70_74</t>
  </si>
  <si>
    <t>SP_66818_70_75</t>
  </si>
  <si>
    <t>SP_66818_70_76</t>
  </si>
  <si>
    <t>SP_66818_70_89</t>
  </si>
  <si>
    <t>C141616C</t>
  </si>
  <si>
    <t>SP_66818_70_90</t>
  </si>
  <si>
    <t>SP_66818_70_91</t>
  </si>
  <si>
    <t>SP_66818_70_92</t>
  </si>
  <si>
    <t>SP_66818_70_93</t>
  </si>
  <si>
    <t>SP_66818_70_94</t>
  </si>
  <si>
    <t>SP_66818_70_95</t>
  </si>
  <si>
    <t>SP_66818_70_96</t>
  </si>
  <si>
    <t>96D0EFB1</t>
  </si>
  <si>
    <t>SP_66818_70_97</t>
  </si>
  <si>
    <t>D78F1098</t>
  </si>
  <si>
    <t>SP_66818_70_98</t>
  </si>
  <si>
    <t>SP_66818_70_99</t>
  </si>
  <si>
    <t>SP_66818_70_109</t>
  </si>
  <si>
    <t>9B896D28</t>
  </si>
  <si>
    <t>SP_66818_70_110</t>
  </si>
  <si>
    <t>SP_66818_70_111</t>
  </si>
  <si>
    <t>SP_66818_70_112</t>
  </si>
  <si>
    <t>SP_66818_70_113</t>
  </si>
  <si>
    <t>SP_66818_70_114</t>
  </si>
  <si>
    <t>SP_66818_70_115</t>
  </si>
  <si>
    <t>SP_66818_70_116</t>
  </si>
  <si>
    <t>SP_66818_70_117</t>
  </si>
  <si>
    <t>SP_66818_70_118</t>
  </si>
  <si>
    <t>SP_66818_70_119</t>
  </si>
  <si>
    <t>SP_66818_70_120</t>
  </si>
  <si>
    <t>SP_66818_70_121</t>
  </si>
  <si>
    <t>SP_66818_70_122</t>
  </si>
  <si>
    <t>SP_66818_70_123</t>
  </si>
  <si>
    <t>5965746A</t>
  </si>
  <si>
    <t>SP_66818_70_124</t>
  </si>
  <si>
    <t>SP_66818_70_125</t>
  </si>
  <si>
    <t>SP_66818_70_126</t>
  </si>
  <si>
    <t>SP_66818_70_127</t>
  </si>
  <si>
    <t>SP_66818_70_128</t>
  </si>
  <si>
    <t>3672CB9B</t>
  </si>
  <si>
    <t>SP_66818_70_129</t>
  </si>
  <si>
    <t>SP_66818_70_130</t>
  </si>
  <si>
    <t>SP_66818_70_131</t>
  </si>
  <si>
    <t>SP_66818_70_132</t>
  </si>
  <si>
    <t>SP_66818_70_133</t>
  </si>
  <si>
    <t>SP_66818_70_134</t>
  </si>
  <si>
    <t>SP_66818_70_135</t>
  </si>
  <si>
    <t>SP_66818_70_136</t>
  </si>
  <si>
    <t>SP_66818_70_137</t>
  </si>
  <si>
    <t>SP_66818_70_138</t>
  </si>
  <si>
    <t>SP_66818_70_139</t>
  </si>
  <si>
    <t>SP_66818_70_140</t>
  </si>
  <si>
    <t>SP_66818_70_158</t>
  </si>
  <si>
    <t>CDF59769</t>
  </si>
  <si>
    <t>SP_66818_70_159</t>
  </si>
  <si>
    <t>SP_66818_70_161</t>
  </si>
  <si>
    <t>SP_66818_70_162</t>
  </si>
  <si>
    <t>SP_66818_70_163</t>
  </si>
  <si>
    <t>SP_66818_70_164</t>
  </si>
  <si>
    <t>SP_66818_70_165</t>
  </si>
  <si>
    <t>SP_66818_70_171</t>
  </si>
  <si>
    <t>SP_66818_70_172</t>
  </si>
  <si>
    <t>SP_66818_70_173</t>
  </si>
  <si>
    <t>SP_66818_70_178</t>
  </si>
  <si>
    <t>SP_66818_70_179</t>
  </si>
  <si>
    <t>SP_66818_70_181</t>
  </si>
  <si>
    <t>SP_66818_70_182</t>
  </si>
  <si>
    <t>SP_66818_70_185</t>
  </si>
  <si>
    <t>SP_66818_70_186</t>
  </si>
  <si>
    <t>SP_66818_70_189</t>
  </si>
  <si>
    <t>SP_66818_70_192</t>
  </si>
  <si>
    <t>SP_66818_70_193</t>
  </si>
  <si>
    <t>SP_66818_70_196</t>
  </si>
  <si>
    <t>SP_66818_70_197</t>
  </si>
  <si>
    <t>SP_66818_70_201</t>
  </si>
  <si>
    <t>SP_66818_70_206</t>
  </si>
  <si>
    <t>SP_66818_70_211</t>
  </si>
  <si>
    <t>SP_66818_70_213</t>
  </si>
  <si>
    <t>SP_66818_70_214</t>
  </si>
  <si>
    <t>SP_66818_70_217</t>
  </si>
  <si>
    <t>SP_66818_70_218</t>
  </si>
  <si>
    <t>SP_66818_70_219</t>
  </si>
  <si>
    <t>SP_66818_70_221</t>
  </si>
  <si>
    <t>SP_66818_70_223</t>
  </si>
  <si>
    <t>SP_66818_70_225</t>
  </si>
  <si>
    <t>SP_66818_70_227</t>
  </si>
  <si>
    <t>SP_66818_70_228</t>
  </si>
  <si>
    <t>SP_66818_70_232</t>
  </si>
  <si>
    <t>SP_66818_70_233</t>
  </si>
  <si>
    <t>SP_66818_70_234</t>
  </si>
  <si>
    <t>SP_66818_70_236</t>
  </si>
  <si>
    <t>SP_66818_70_237</t>
  </si>
  <si>
    <t>SP_66818_70_238</t>
  </si>
  <si>
    <t>SP_66818_70_239</t>
  </si>
  <si>
    <t>SP_66818_70_240</t>
  </si>
  <si>
    <t>SP_66818_70_241</t>
  </si>
  <si>
    <t>SP_66818_70_242</t>
  </si>
  <si>
    <t>SP_66818_70_243</t>
  </si>
  <si>
    <t>F952E6C1</t>
  </si>
  <si>
    <t>SP_66818_70_244</t>
  </si>
  <si>
    <t>SP_66818_70_245</t>
  </si>
  <si>
    <t>SP_66818_70_246</t>
  </si>
  <si>
    <t>SP_66818_70_247</t>
  </si>
  <si>
    <t>SP_66818_70_248</t>
  </si>
  <si>
    <t>SP_66818_70_249</t>
  </si>
  <si>
    <t>SP_66818_70_250</t>
  </si>
  <si>
    <t>SP_66818_70_251</t>
  </si>
  <si>
    <t>SP_66818_70_252</t>
  </si>
  <si>
    <t>SP_66818_70_253</t>
  </si>
  <si>
    <t>SP_66818_70_254</t>
  </si>
  <si>
    <t>SP_66818_70_255</t>
  </si>
  <si>
    <t>SP_66818_70_256</t>
  </si>
  <si>
    <t>F6CC2B46</t>
  </si>
  <si>
    <t>SP_66818_70_257</t>
  </si>
  <si>
    <t>SP_66818_70_258</t>
  </si>
  <si>
    <t>SP_66818_70_259</t>
  </si>
  <si>
    <t>SP_66818_70_260</t>
  </si>
  <si>
    <t>SP_66818_70_261</t>
  </si>
  <si>
    <t>SP_66818_70_262</t>
  </si>
  <si>
    <t>SP_66818_70_263</t>
  </si>
  <si>
    <t>SP_66818_70_264</t>
  </si>
  <si>
    <t>SP_66818_70_265</t>
  </si>
  <si>
    <t>SP_66818_70_266</t>
  </si>
  <si>
    <t>SP_66818_70_267</t>
  </si>
  <si>
    <t>SP_66818_70_268</t>
  </si>
  <si>
    <t>SP_66818_70_269</t>
  </si>
  <si>
    <t>SP_66818_70_270</t>
  </si>
  <si>
    <t>SP_66818_70_271</t>
  </si>
  <si>
    <t>SP_66818_70_272</t>
  </si>
  <si>
    <t>SP_66818_70_273</t>
  </si>
  <si>
    <t>SP_66818_70_274</t>
  </si>
  <si>
    <t>SP_66818_70_275</t>
  </si>
  <si>
    <t>SP_66818_70_276</t>
  </si>
  <si>
    <t>SP_66818_70_277</t>
  </si>
  <si>
    <t>SP_66818_70_278</t>
  </si>
  <si>
    <t>SP_66818_70_279</t>
  </si>
  <si>
    <t>SP_66818_70_280</t>
  </si>
  <si>
    <t>SP_66818_70_281</t>
  </si>
  <si>
    <t>SP_66818_70_282</t>
  </si>
  <si>
    <t>SP_66818_70_283</t>
  </si>
  <si>
    <t>SP_66818_70_284</t>
  </si>
  <si>
    <t>SP_66818_70_285</t>
  </si>
  <si>
    <t>SP_66818_70_286</t>
  </si>
  <si>
    <t>SP_66818_70_287</t>
  </si>
  <si>
    <t>SP_66818_70_288</t>
  </si>
  <si>
    <t>SP_66818_70_289</t>
  </si>
  <si>
    <t>SP_66818_70_290</t>
  </si>
  <si>
    <t>SP_66818_70_291</t>
  </si>
  <si>
    <t>SP_66818_70_292</t>
  </si>
  <si>
    <t>SP_66818_70_293</t>
  </si>
  <si>
    <t>SP_66818_70_294</t>
  </si>
  <si>
    <t>SP_66818_70_295</t>
  </si>
  <si>
    <t>SP_66818_70_296</t>
  </si>
  <si>
    <t>SP_66818_70_297</t>
  </si>
  <si>
    <t>SP_66818_70_298</t>
  </si>
  <si>
    <t>SP_66818_70_299</t>
  </si>
  <si>
    <t>SP_66818_70_300</t>
  </si>
  <si>
    <t>SP_66818_70_301</t>
  </si>
  <si>
    <t>SP_66818_70_302</t>
  </si>
  <si>
    <t>SP_66818_70_303</t>
  </si>
  <si>
    <t>SP_66818_70_304</t>
  </si>
  <si>
    <t>SP_66818_70_305</t>
  </si>
  <si>
    <t>SP_66818_70_306</t>
  </si>
  <si>
    <t>SP_66818_70_307</t>
  </si>
  <si>
    <t>SP_66818_70_308</t>
  </si>
  <si>
    <t>SP_66818_70_310</t>
  </si>
  <si>
    <t>SP_66818_70_311</t>
  </si>
  <si>
    <t>SP_66818_70_312</t>
  </si>
  <si>
    <t>SP_66818_70_313</t>
  </si>
  <si>
    <t>SP_66818_70_314</t>
  </si>
  <si>
    <t>SP_66818_70_315</t>
  </si>
  <si>
    <t>SP_66818_70_316</t>
  </si>
  <si>
    <t>SP_66818_70_317</t>
  </si>
  <si>
    <t>SP_66818_70_318</t>
  </si>
  <si>
    <t>SP_66818_70_319</t>
  </si>
  <si>
    <t>SP_66818_70_320</t>
  </si>
  <si>
    <t>SP_66818_70_321</t>
  </si>
  <si>
    <t>SP_66818_70_322</t>
  </si>
  <si>
    <t>SP_66818_70_323</t>
  </si>
  <si>
    <t>SP_66818_70_324</t>
  </si>
  <si>
    <t>SP_66818_70_325</t>
  </si>
  <si>
    <t>SP_66818_70_326</t>
  </si>
  <si>
    <t>SP_66818_70_327</t>
  </si>
  <si>
    <t>SP_66818_70_328</t>
  </si>
  <si>
    <t>SP_66818_70_329</t>
  </si>
  <si>
    <t>SP_66818_70_330</t>
  </si>
  <si>
    <t>SP_66818_70_331</t>
  </si>
  <si>
    <t>SP_66818_70_332</t>
  </si>
  <si>
    <t>SP_66818_70_333</t>
  </si>
  <si>
    <t>SP_66818_70_334</t>
  </si>
  <si>
    <t>SP_66818_70_335</t>
  </si>
  <si>
    <t>SP_66818_70_336</t>
  </si>
  <si>
    <t>SP_66818_70_337</t>
  </si>
  <si>
    <t>SP_66818_70_338</t>
  </si>
  <si>
    <t>SP_66818_70_339</t>
  </si>
  <si>
    <t>SP_66818_70_340</t>
  </si>
  <si>
    <t>SP_66818_70_341</t>
  </si>
  <si>
    <t>SP_66818_70_342</t>
  </si>
  <si>
    <t>SP_66818_70_343</t>
  </si>
  <si>
    <t>SP_66818_70_344</t>
  </si>
  <si>
    <t>SP_66818_70_345</t>
  </si>
  <si>
    <t>SP_66818_70_346</t>
  </si>
  <si>
    <t>SP_66818_70_347</t>
  </si>
  <si>
    <t>SP_66818_70_348</t>
  </si>
  <si>
    <t>SP_66818_70_349</t>
  </si>
  <si>
    <t>SP_66818_70_350</t>
  </si>
  <si>
    <t>SP_66818_70_351</t>
  </si>
  <si>
    <t>SP_66818_70_352</t>
  </si>
  <si>
    <t>SP_66818_70_353</t>
  </si>
  <si>
    <t>SP_66818_70_354</t>
  </si>
  <si>
    <t>SP_66818_70_355</t>
  </si>
  <si>
    <t>SP_66818_70_356</t>
  </si>
  <si>
    <t>SP_66818_70_357</t>
  </si>
  <si>
    <t>SP_66818_70_358</t>
  </si>
  <si>
    <t>SP_66818_70_359</t>
  </si>
  <si>
    <t>SP_66818_70_360</t>
  </si>
  <si>
    <t>SP_66818_70_361</t>
  </si>
  <si>
    <t>SP_66818_70_362</t>
  </si>
  <si>
    <t>SP_66818_70_363</t>
  </si>
  <si>
    <t>SP_66818_70_364</t>
  </si>
  <si>
    <t>SP_66818_70_365</t>
  </si>
  <si>
    <t>SP_66818_70_366</t>
  </si>
  <si>
    <t>SP_66818_70_367</t>
  </si>
  <si>
    <t>SP_66818_70_368</t>
  </si>
  <si>
    <t>SP_66818_70_369</t>
  </si>
  <si>
    <t>SP_66818_70_370</t>
  </si>
  <si>
    <t>SP_66818_70_371</t>
  </si>
  <si>
    <t>SP_66818_70_372</t>
  </si>
  <si>
    <t>SP_66818_70_373</t>
  </si>
  <si>
    <t>SP_66818_70_374</t>
  </si>
  <si>
    <t>SP_66818_70_375</t>
  </si>
  <si>
    <t>SP_66818_70_376</t>
  </si>
  <si>
    <t>SP_66818_70_377</t>
  </si>
  <si>
    <t>SP_66818_70_378</t>
  </si>
  <si>
    <t>SP_66818_70_379</t>
  </si>
  <si>
    <t>SP_66818_70_380</t>
  </si>
  <si>
    <t>SP_66818_70_381</t>
  </si>
  <si>
    <t>SP_66818_70_382</t>
  </si>
  <si>
    <t>SP_66818_70_383</t>
  </si>
  <si>
    <t>SP_66818_70_384</t>
  </si>
  <si>
    <t>SP_66818_70_385</t>
  </si>
  <si>
    <t>SP_66818_70_386</t>
  </si>
  <si>
    <t>SP_66818_70_387</t>
  </si>
  <si>
    <t>SP_66818_70_388</t>
  </si>
  <si>
    <t>SP_66818_70_389</t>
  </si>
  <si>
    <t>SP_66818_70_390</t>
  </si>
  <si>
    <t>SP_66818_70_391</t>
  </si>
  <si>
    <t>SP_66818_70_392</t>
  </si>
  <si>
    <t>SP_66818_70_393</t>
  </si>
  <si>
    <t>SP_66818_70_394</t>
  </si>
  <si>
    <t>SP_66818_70_395</t>
  </si>
  <si>
    <t>SP_66818_70_396</t>
  </si>
  <si>
    <t>SP_66818_70_397</t>
  </si>
  <si>
    <t>SP_66818_70_398</t>
  </si>
  <si>
    <t>SP_66818_70_399</t>
  </si>
  <si>
    <t>SP_66818_70_400</t>
  </si>
  <si>
    <t>SP_66818_70_401</t>
  </si>
  <si>
    <t>SP_66818_70_402</t>
  </si>
  <si>
    <t>SP_66818_70_403</t>
  </si>
  <si>
    <t>SP_66818_70_404</t>
  </si>
  <si>
    <t>SP_66818_70_405</t>
  </si>
  <si>
    <t>SP_66818_70_406</t>
  </si>
  <si>
    <t>SP_66818_70_407</t>
  </si>
  <si>
    <t>SP_66818_70_408</t>
  </si>
  <si>
    <t>SP_66818_70_409</t>
  </si>
  <si>
    <t>SP_66818_70_410</t>
  </si>
  <si>
    <t>SP_66818_70_411</t>
  </si>
  <si>
    <t>SP_66818_70_412</t>
  </si>
  <si>
    <t>SP_66818_70_413</t>
  </si>
  <si>
    <t>SP_66818_70_414</t>
  </si>
  <si>
    <t>SP_66818_70_415</t>
  </si>
  <si>
    <t>SP_66818_70_416</t>
  </si>
  <si>
    <t>SP_66818_70_417</t>
  </si>
  <si>
    <t>SP_66818_70_418</t>
  </si>
  <si>
    <t>SP_66818_70_419</t>
  </si>
  <si>
    <t>SP_66818_70_420</t>
  </si>
  <si>
    <t>SP_66818_70_421</t>
  </si>
  <si>
    <t>SP_66818_70_422</t>
  </si>
  <si>
    <t>SP_66818_70_423</t>
  </si>
  <si>
    <t>SP_66818_70_424</t>
  </si>
  <si>
    <t>SP_66818_70_425</t>
  </si>
  <si>
    <t>SP_66818_70_426</t>
  </si>
  <si>
    <t>SP_66818_70_427</t>
  </si>
  <si>
    <t>SP_66818_70_428</t>
  </si>
  <si>
    <t>SP_66818_70_429</t>
  </si>
  <si>
    <t>SP_66818_400_1</t>
  </si>
  <si>
    <t>14A846EB</t>
  </si>
  <si>
    <t>SP_66818_400_2</t>
  </si>
  <si>
    <t>F06F3B31</t>
  </si>
  <si>
    <t>SP_66818_400_3</t>
  </si>
  <si>
    <t>SP_66818_400_4</t>
  </si>
  <si>
    <t>SP_66818_400_5</t>
  </si>
  <si>
    <t>SP_66818_400_6</t>
  </si>
  <si>
    <t>SP_66818_400_7</t>
  </si>
  <si>
    <t>C9BA74CA</t>
  </si>
  <si>
    <t>SP_66818_400_8</t>
  </si>
  <si>
    <t>SP_66818_400_9</t>
  </si>
  <si>
    <t>SP_66818_400_10</t>
  </si>
  <si>
    <t>SP_66818_400_11</t>
  </si>
  <si>
    <t>673D18CB</t>
  </si>
  <si>
    <t>SP_66818_400_12</t>
  </si>
  <si>
    <t>SP_66818_400_13</t>
  </si>
  <si>
    <t>SP_66818_400_14</t>
  </si>
  <si>
    <t>SP_66818_400_15</t>
  </si>
  <si>
    <t>SP_66818_400_16</t>
  </si>
  <si>
    <t>SP_66818_400_17</t>
  </si>
  <si>
    <t>SP_66818_400_18</t>
  </si>
  <si>
    <t>SP_66818_400_19</t>
  </si>
  <si>
    <t>SP_66818_400_20</t>
  </si>
  <si>
    <t>SP_66818_400_21</t>
  </si>
  <si>
    <t>SP_66818_400_22</t>
  </si>
  <si>
    <t>SP_66818_400_23</t>
  </si>
  <si>
    <t>SP_66818_400_24</t>
  </si>
  <si>
    <t>SP_66818_400_25</t>
  </si>
  <si>
    <t>SP_66818_400_26</t>
  </si>
  <si>
    <t>62220834</t>
  </si>
  <si>
    <t>SP_66818_400_27</t>
  </si>
  <si>
    <t>SP_66818_400_28</t>
  </si>
  <si>
    <t>SP_66818_400_29</t>
  </si>
  <si>
    <t>SP_66818_400_30</t>
  </si>
  <si>
    <t>SP_66818_400_31</t>
  </si>
  <si>
    <t>DFE5F0A8</t>
  </si>
  <si>
    <t>SP_66818_400_32</t>
  </si>
  <si>
    <t>SP_66818_400_33</t>
  </si>
  <si>
    <t>SP_66818_400_34</t>
  </si>
  <si>
    <t>SP_66818_400_35</t>
  </si>
  <si>
    <t>SP_66818_400_36</t>
  </si>
  <si>
    <t>SP_66818_400_37</t>
  </si>
  <si>
    <t>SP_66818_400_38</t>
  </si>
  <si>
    <t>8BEF9A85</t>
  </si>
  <si>
    <t>SP_66818_400_39</t>
  </si>
  <si>
    <t>SP_66818_400_40</t>
  </si>
  <si>
    <t>SP_66818_400_41</t>
  </si>
  <si>
    <t>SP_66818_400_42</t>
  </si>
  <si>
    <t>11D4A220</t>
  </si>
  <si>
    <t>SP_66818_400_43</t>
  </si>
  <si>
    <t>SP_66818_400_44</t>
  </si>
  <si>
    <t>SP_66818_400_45</t>
  </si>
  <si>
    <t>SP_66818_400_46</t>
  </si>
  <si>
    <t>SP_66818_400_47</t>
  </si>
  <si>
    <t>SP_66818_400_48</t>
  </si>
  <si>
    <t>A57E5C49</t>
  </si>
  <si>
    <t>SP_66818_400_49</t>
  </si>
  <si>
    <t>SP_66818_400_50</t>
  </si>
  <si>
    <t>SP_66818_400_51</t>
  </si>
  <si>
    <t>SP_66818_400_52</t>
  </si>
  <si>
    <t>SP_66818_400_53</t>
  </si>
  <si>
    <t>SP_66818_400_54</t>
  </si>
  <si>
    <t>SP_66818_400_55</t>
  </si>
  <si>
    <t>SP_66818_400_56</t>
  </si>
  <si>
    <t>A09481B7</t>
  </si>
  <si>
    <t>SP_66818_400_57</t>
  </si>
  <si>
    <t>SP_66818_400_58</t>
  </si>
  <si>
    <t>SP_66818_400_59</t>
  </si>
  <si>
    <t>SP_66818_400_60</t>
  </si>
  <si>
    <t>345650B8</t>
  </si>
  <si>
    <t>SP_66818_400_61</t>
  </si>
  <si>
    <t>SP_66818_400_62</t>
  </si>
  <si>
    <t>SP_66818_400_63</t>
  </si>
  <si>
    <t>SP_66818_400_64</t>
  </si>
  <si>
    <t>SP_66818_400_65</t>
  </si>
  <si>
    <t>SP_66818_400_66</t>
  </si>
  <si>
    <t>SP_66818_400_67</t>
  </si>
  <si>
    <t>SP_66818_400_68</t>
  </si>
  <si>
    <t>SP_66818_400_69</t>
  </si>
  <si>
    <t>SP_66818_400_70</t>
  </si>
  <si>
    <t>9F645294</t>
  </si>
  <si>
    <t>SP_66818_400_71</t>
  </si>
  <si>
    <t>SP_66818_400_72</t>
  </si>
  <si>
    <t>SP_66818_400_73</t>
  </si>
  <si>
    <t>SP_66818_400_74</t>
  </si>
  <si>
    <t>SP_66818_400_75</t>
  </si>
  <si>
    <t>SP_66818_400_76</t>
  </si>
  <si>
    <t>SP_66818_400_77</t>
  </si>
  <si>
    <t>SP_66818_400_78</t>
  </si>
  <si>
    <t>SP_66818_400_79</t>
  </si>
  <si>
    <t>SP_66818_400_80</t>
  </si>
  <si>
    <t>SP_66818_400_81</t>
  </si>
  <si>
    <t>SP_66818_400_82</t>
  </si>
  <si>
    <t>SP_66818_400_83</t>
  </si>
  <si>
    <t>SP_66818_400_84</t>
  </si>
  <si>
    <t>SP_66818_400_85</t>
  </si>
  <si>
    <t>SP_66818_400_86</t>
  </si>
  <si>
    <t>4124A88B</t>
  </si>
  <si>
    <t>SP_66818_400_87</t>
  </si>
  <si>
    <t>SP_66818_400_88</t>
  </si>
  <si>
    <t>SP_66818_400_89</t>
  </si>
  <si>
    <t>SP_66818_400_90</t>
  </si>
  <si>
    <t>SP_66818_400_91</t>
  </si>
  <si>
    <t>SP_66818_400_92</t>
  </si>
  <si>
    <t>SP_66818_400_93</t>
  </si>
  <si>
    <t>SP_66818_400_94</t>
  </si>
  <si>
    <t>SP_66818_400_95</t>
  </si>
  <si>
    <t>SP_66818_400_96</t>
  </si>
  <si>
    <t>SP_66818_400_97</t>
  </si>
  <si>
    <t>SP_66818_400_98</t>
  </si>
  <si>
    <t>SP_66818_400_99</t>
  </si>
  <si>
    <t>SP_66818_400_100</t>
  </si>
  <si>
    <t>SP_66818_400_101</t>
  </si>
  <si>
    <t>SP_66818_400_102</t>
  </si>
  <si>
    <t>SP_66818_400_103</t>
  </si>
  <si>
    <t>SP_66818_400_104</t>
  </si>
  <si>
    <t>SP_66818_400_105</t>
  </si>
  <si>
    <t>SP_66818_400_106</t>
  </si>
  <si>
    <t>SP_66818_400_107</t>
  </si>
  <si>
    <t>SP_66818_400_108</t>
  </si>
  <si>
    <t>4888352C</t>
  </si>
  <si>
    <t>SP_66818_400_109</t>
  </si>
  <si>
    <t>SP_66818_400_110</t>
  </si>
  <si>
    <t>SP_66818_400_111</t>
  </si>
  <si>
    <t>SP_66818_400_112</t>
  </si>
  <si>
    <t>SP_66818_400_113</t>
  </si>
  <si>
    <t>8735614C</t>
  </si>
  <si>
    <t>SP_66818_400_114</t>
  </si>
  <si>
    <t>SP_66818_400_115</t>
  </si>
  <si>
    <t>61120F2F</t>
  </si>
  <si>
    <t>SP_66818_400_116</t>
  </si>
  <si>
    <t>B7FE4EEB</t>
  </si>
  <si>
    <t>SP_66818_400_117</t>
  </si>
  <si>
    <t>SP_66818_400_118</t>
  </si>
  <si>
    <t>SP_66818_400_119</t>
  </si>
  <si>
    <t>SP_66818_400_120</t>
  </si>
  <si>
    <t>SP_66818_400_121</t>
  </si>
  <si>
    <t>SP_66818_400_122</t>
  </si>
  <si>
    <t>SP_66818_400_123</t>
  </si>
  <si>
    <t>SP_66818_400_124</t>
  </si>
  <si>
    <t>SP_66818_400_125</t>
  </si>
  <si>
    <t>SP_66818_400_126</t>
  </si>
  <si>
    <t>SP_66818_400_127</t>
  </si>
  <si>
    <t>431D099E</t>
  </si>
  <si>
    <t>SP_66818_400_128</t>
  </si>
  <si>
    <t>SP_66818_400_129</t>
  </si>
  <si>
    <t>SP_66818_400_130</t>
  </si>
  <si>
    <t>SP_66818_400_131</t>
  </si>
  <si>
    <t>SP_66818_400_132</t>
  </si>
  <si>
    <t>SP_66818_400_133</t>
  </si>
  <si>
    <t>SP_66818_400_134</t>
  </si>
  <si>
    <t>SP_66818_400_135</t>
  </si>
  <si>
    <t>SP_66818_400_136</t>
  </si>
  <si>
    <t>SP_66818_400_137</t>
  </si>
  <si>
    <t>SP_66818_400_138</t>
  </si>
  <si>
    <t>SP_66818_400_139</t>
  </si>
  <si>
    <t>SP_66818_400_140</t>
  </si>
  <si>
    <t>9CA6E8DE</t>
  </si>
  <si>
    <t>SP_66818_400_141</t>
  </si>
  <si>
    <t>SP_66818_400_142</t>
  </si>
  <si>
    <t>SP_66818_400_143</t>
  </si>
  <si>
    <t>16E1661A</t>
  </si>
  <si>
    <t>SP_66818_400_144</t>
  </si>
  <si>
    <t>SP_66818_400_145</t>
  </si>
  <si>
    <t>SP_66818_400_146</t>
  </si>
  <si>
    <t>SP_66818_400_147</t>
  </si>
  <si>
    <t>SP_66818_400_148</t>
  </si>
  <si>
    <t>SP_66818_400_149</t>
  </si>
  <si>
    <t>SP_66818_400_150</t>
  </si>
  <si>
    <t>SP_66818_400_151</t>
  </si>
  <si>
    <t>SP_66818_400_152</t>
  </si>
  <si>
    <t>SP_66818_400_153</t>
  </si>
  <si>
    <t>SP_66818_400_154</t>
  </si>
  <si>
    <t>SP_66818_400_155</t>
  </si>
  <si>
    <t>SP_66818_400_156</t>
  </si>
  <si>
    <t>SP_66818_400_157</t>
  </si>
  <si>
    <t>SP_66818_400_158</t>
  </si>
  <si>
    <t>SP_66818_400_159</t>
  </si>
  <si>
    <t>SP_66818_400_160</t>
  </si>
  <si>
    <t>SP_66818_400_161</t>
  </si>
  <si>
    <t>SP_66818_400_162</t>
  </si>
  <si>
    <t>SP_66818_400_163</t>
  </si>
  <si>
    <t>SP_66818_400_164</t>
  </si>
  <si>
    <t>SP_66818_400_165</t>
  </si>
  <si>
    <t>SP_66818_400_166</t>
  </si>
  <si>
    <t>SP_66818_400_167</t>
  </si>
  <si>
    <t>SP_66818_400_168</t>
  </si>
  <si>
    <t>SP_66818_400_169</t>
  </si>
  <si>
    <t>SP_66818_400_170</t>
  </si>
  <si>
    <t>SP_66818_400_171</t>
  </si>
  <si>
    <t>SP_66818_400_172</t>
  </si>
  <si>
    <t>SP_66818_400_173</t>
  </si>
  <si>
    <t>SP_66818_400_174</t>
  </si>
  <si>
    <t>SP_66818_400_175</t>
  </si>
  <si>
    <t>SP_66818_400_176</t>
  </si>
  <si>
    <t>SP_66818_400_177</t>
  </si>
  <si>
    <t>SP_66818_400_178</t>
  </si>
  <si>
    <t>SP_66818_400_179</t>
  </si>
  <si>
    <t>SP_66818_400_180</t>
  </si>
  <si>
    <t>SP_66818_400_181</t>
  </si>
  <si>
    <t>SP_66818_400_182</t>
  </si>
  <si>
    <t>SP_66818_400_183</t>
  </si>
  <si>
    <t>SP_66818_400_184</t>
  </si>
  <si>
    <t>SP_66818_400_185</t>
  </si>
  <si>
    <t>SP_66818_400_186</t>
  </si>
  <si>
    <t>SP_66818_400_187</t>
  </si>
  <si>
    <t>SP_66818_400_188</t>
  </si>
  <si>
    <t>SP_66818_400_189</t>
  </si>
  <si>
    <t>SP_66818_400_190</t>
  </si>
  <si>
    <t>SP_66818_400_191</t>
  </si>
  <si>
    <t>SP_66818_400_192</t>
  </si>
  <si>
    <t>SP_66818_400_193</t>
  </si>
  <si>
    <t>SP_66818_400_194</t>
  </si>
  <si>
    <t>SP_66818_400_195</t>
  </si>
  <si>
    <t>SP_66818_400_196</t>
  </si>
  <si>
    <t>SP_66818_400_197</t>
  </si>
  <si>
    <t>SP_66818_400_198</t>
  </si>
  <si>
    <t>SP_66818_400_199</t>
  </si>
  <si>
    <t>SP_66818_400_200</t>
  </si>
  <si>
    <t>SP_66818_400_201</t>
  </si>
  <si>
    <t>SP_66818_400_202</t>
  </si>
  <si>
    <t>SP_66818_400_203</t>
  </si>
  <si>
    <t>SP_66818_400_204</t>
  </si>
  <si>
    <t>SP_66818_400_205</t>
  </si>
  <si>
    <t>SP_66818_400_206</t>
  </si>
  <si>
    <t>SP_66818_400_207</t>
  </si>
  <si>
    <t>SP_66818_400_208</t>
  </si>
  <si>
    <t>SP_66818_400_209</t>
  </si>
  <si>
    <t>SP_66818_400_210</t>
  </si>
  <si>
    <t>SP_66818_400_211</t>
  </si>
  <si>
    <t>SP_66818_400_212</t>
  </si>
  <si>
    <t>SP_66818_400_213</t>
  </si>
  <si>
    <t>SP_66818_400_214</t>
  </si>
  <si>
    <t>SP_66818_400_215</t>
  </si>
  <si>
    <t>SP_66818_400_216</t>
  </si>
  <si>
    <t>SP_66818_400_217</t>
  </si>
  <si>
    <t>SP_66818_400_218</t>
  </si>
  <si>
    <t>SP_66818_400_219</t>
  </si>
  <si>
    <t>SP_66818_400_220</t>
  </si>
  <si>
    <t>SP_66818_400_221</t>
  </si>
  <si>
    <t>SP_66818_400_222</t>
  </si>
  <si>
    <t>SP_66818_400_223</t>
  </si>
  <si>
    <t>SP_66818_400_224</t>
  </si>
  <si>
    <t>SP_66818_400_225</t>
  </si>
  <si>
    <t>SP_66818_400_226</t>
  </si>
  <si>
    <t>SP_66818_400_227</t>
  </si>
  <si>
    <t>SP_66818_400_228</t>
  </si>
  <si>
    <t>SP_66818_400_229</t>
  </si>
  <si>
    <t>SP_66818_400_230</t>
  </si>
  <si>
    <t>SP_66818_400_231</t>
  </si>
  <si>
    <t>SP_66818_400_232</t>
  </si>
  <si>
    <t>SP_66818_400_233</t>
  </si>
  <si>
    <t>SP_66818_400_234</t>
  </si>
  <si>
    <t>SP_66818_400_235</t>
  </si>
  <si>
    <t>SP_66818_400_236</t>
  </si>
  <si>
    <t>SP_66818_400_237</t>
  </si>
  <si>
    <t>SP_66818_400_238</t>
  </si>
  <si>
    <t>SP_66818_400_239</t>
  </si>
  <si>
    <t>SP_66818_400_240</t>
  </si>
  <si>
    <t>SP_66818_400_241</t>
  </si>
  <si>
    <t>SP_66818_400_242</t>
  </si>
  <si>
    <t>SP_66818_400_243</t>
  </si>
  <si>
    <t>SP_66818_400_244</t>
  </si>
  <si>
    <t>SP_66818_400_245</t>
  </si>
  <si>
    <t>SP_66818_400_246</t>
  </si>
  <si>
    <t>SP_66818_400_247</t>
  </si>
  <si>
    <t>SP_66818_400_248</t>
  </si>
  <si>
    <t>SP_66818_400_249</t>
  </si>
  <si>
    <t>SP_66818_400_250</t>
  </si>
  <si>
    <t>SP_66818_400_251</t>
  </si>
  <si>
    <t>SP_66818_400_252</t>
  </si>
  <si>
    <t>SP_66818_400_253</t>
  </si>
  <si>
    <t>SP_66818_400_254</t>
  </si>
  <si>
    <t>SP_66818_400_255</t>
  </si>
  <si>
    <t>SP_66818_400_256</t>
  </si>
  <si>
    <t>SP_66818_400_257</t>
  </si>
  <si>
    <t>SP_66818_400_258</t>
  </si>
  <si>
    <t>SP_66818_400_259</t>
  </si>
  <si>
    <t>SP_66818_400_260</t>
  </si>
  <si>
    <t>SP_66818_400_261</t>
  </si>
  <si>
    <t>SP_66818_400_262</t>
  </si>
  <si>
    <t>SP_66818_400_263</t>
  </si>
  <si>
    <t>SP_66818_400_264</t>
  </si>
  <si>
    <t>SP_66818_400_265</t>
  </si>
  <si>
    <t>SP_66818_400_266</t>
  </si>
  <si>
    <t>SP_66818_400_267</t>
  </si>
  <si>
    <t>SP_66818_400_268</t>
  </si>
  <si>
    <t>SP_66818_400_269</t>
  </si>
  <si>
    <t>SP_66818_400_270</t>
  </si>
  <si>
    <t>SP_66818_400_271</t>
  </si>
  <si>
    <t>SP_66818_400_272</t>
  </si>
  <si>
    <t>SP_66818_400_273</t>
  </si>
  <si>
    <t>SP_66818_400_274</t>
  </si>
  <si>
    <t>SP_66818_400_275</t>
  </si>
  <si>
    <t>SP_66818_400_276</t>
  </si>
  <si>
    <t>SP_66818_400_277</t>
  </si>
  <si>
    <t>SP_66818_400_278</t>
  </si>
  <si>
    <t>SP_66818_400_279</t>
  </si>
  <si>
    <t>SP_66818_400_280</t>
  </si>
  <si>
    <t>SP_66818_400_281</t>
  </si>
  <si>
    <t>SP_66818_400_282</t>
  </si>
  <si>
    <t>SP_66818_400_283</t>
  </si>
  <si>
    <t>SP_66818_400_284</t>
  </si>
  <si>
    <t>SP_66818_400_285</t>
  </si>
  <si>
    <t>SP_66818_400_286</t>
  </si>
  <si>
    <t>SP_66818_400_287</t>
  </si>
  <si>
    <t>SP_66818_400_288</t>
  </si>
  <si>
    <t>SP_66818_400_289</t>
  </si>
  <si>
    <t>SP_66818_400_290</t>
  </si>
  <si>
    <t>SP_66818_400_291</t>
  </si>
  <si>
    <t>SP_66818_400_292</t>
  </si>
  <si>
    <t>SP_66818_400_293</t>
  </si>
  <si>
    <t>SP_66818_400_294</t>
  </si>
  <si>
    <t>SP_66818_400_295</t>
  </si>
  <si>
    <t>SP_66818_400_296</t>
  </si>
  <si>
    <t>SP_66818_400_297</t>
  </si>
  <si>
    <t>SP_66834</t>
  </si>
  <si>
    <t>SP_66834_232_8</t>
  </si>
  <si>
    <t>MARINÓPOLIS</t>
  </si>
  <si>
    <t>43DCFA6A</t>
  </si>
  <si>
    <t>SP_66834_232_9</t>
  </si>
  <si>
    <t>SP_66834_232_10</t>
  </si>
  <si>
    <t>SP_66834_232_33</t>
  </si>
  <si>
    <t>SP_66834_232_37</t>
  </si>
  <si>
    <t>SP_66834_232_52</t>
  </si>
  <si>
    <t>SP_66834_232_54</t>
  </si>
  <si>
    <t>SP_66850</t>
  </si>
  <si>
    <t>SP_66850_71_7</t>
  </si>
  <si>
    <t>MARTINÓPOLIS</t>
  </si>
  <si>
    <t>6EC09310</t>
  </si>
  <si>
    <t>SP_66850_71_8</t>
  </si>
  <si>
    <t>SP_66850_71_9</t>
  </si>
  <si>
    <t>SP_66850_71_10</t>
  </si>
  <si>
    <t>SP_66850_71_11</t>
  </si>
  <si>
    <t>SP_66850_71_12</t>
  </si>
  <si>
    <t>SP_66850_71_13</t>
  </si>
  <si>
    <t>SP_66850_71_14</t>
  </si>
  <si>
    <t>SP_66850_71_15</t>
  </si>
  <si>
    <t>SP_66850_71_16</t>
  </si>
  <si>
    <t>SP_66850_71_17</t>
  </si>
  <si>
    <t>SP_66850_71_18</t>
  </si>
  <si>
    <t>FFB34479</t>
  </si>
  <si>
    <t>SP_66850_71_19</t>
  </si>
  <si>
    <t>SP_66850_71_20</t>
  </si>
  <si>
    <t>SP_66850_71_21</t>
  </si>
  <si>
    <t>SP_66850_71_22</t>
  </si>
  <si>
    <t>SP_66850_71_23</t>
  </si>
  <si>
    <t>SP_66850_71_24</t>
  </si>
  <si>
    <t>SP_66850_71_25</t>
  </si>
  <si>
    <t>SP_66850_71_26</t>
  </si>
  <si>
    <t>SP_66850_71_27</t>
  </si>
  <si>
    <t>SP_66850_71_28</t>
  </si>
  <si>
    <t>SP_66850_71_29</t>
  </si>
  <si>
    <t>SP_66850_71_30</t>
  </si>
  <si>
    <t>SP_66850_71_31</t>
  </si>
  <si>
    <t>SP_66850_71_32</t>
  </si>
  <si>
    <t>SP_66850_71_34</t>
  </si>
  <si>
    <t>SP_66850_71_35</t>
  </si>
  <si>
    <t>SP_66850_71_36</t>
  </si>
  <si>
    <t>SP_66850_71_39</t>
  </si>
  <si>
    <t>SP_66850_71_40</t>
  </si>
  <si>
    <t>SP_66850_71_41</t>
  </si>
  <si>
    <t>SP_66850_71_43</t>
  </si>
  <si>
    <t>SP_66850_71_44</t>
  </si>
  <si>
    <t>SP_66850_71_45</t>
  </si>
  <si>
    <t>SP_66850_71_46</t>
  </si>
  <si>
    <t>SP_66850_71_47</t>
  </si>
  <si>
    <t>SP_66850_71_48</t>
  </si>
  <si>
    <t>SP_66850_71_49</t>
  </si>
  <si>
    <t>SP_66850_71_51</t>
  </si>
  <si>
    <t>SP_66850_71_52</t>
  </si>
  <si>
    <t>SP_66850_71_53</t>
  </si>
  <si>
    <t>SP_66850_71_54</t>
  </si>
  <si>
    <t>SP_66850_71_56</t>
  </si>
  <si>
    <t>SP_66850_71_57</t>
  </si>
  <si>
    <t>SP_66850_71_58</t>
  </si>
  <si>
    <t>SP_66850_71_59</t>
  </si>
  <si>
    <t>SP_66850_71_60</t>
  </si>
  <si>
    <t>SP_66850_71_61</t>
  </si>
  <si>
    <t>SP_66850_71_62</t>
  </si>
  <si>
    <t>SP_66850_71_64</t>
  </si>
  <si>
    <t>SP_66850_71_65</t>
  </si>
  <si>
    <t>SP_66850_71_66</t>
  </si>
  <si>
    <t>SP_66850_71_68</t>
  </si>
  <si>
    <t>SP_66850_71_69</t>
  </si>
  <si>
    <t>SP_66850_71_70</t>
  </si>
  <si>
    <t>SP_66850_71_71</t>
  </si>
  <si>
    <t>SP_66850_71_72</t>
  </si>
  <si>
    <t>SP_66850_71_73</t>
  </si>
  <si>
    <t>SP_66877</t>
  </si>
  <si>
    <t>SP_66877_170_7</t>
  </si>
  <si>
    <t>MATÃO</t>
  </si>
  <si>
    <t>09DF3CD3</t>
  </si>
  <si>
    <t>SP_66877_170_8</t>
  </si>
  <si>
    <t>SP_66877_170_9</t>
  </si>
  <si>
    <t>SP_66877_170_10</t>
  </si>
  <si>
    <t>SP_66877_170_11</t>
  </si>
  <si>
    <t>SP_66877_170_12</t>
  </si>
  <si>
    <t>SP_66877_170_13</t>
  </si>
  <si>
    <t>72BF24BF</t>
  </si>
  <si>
    <t>SP_66877_170_14</t>
  </si>
  <si>
    <t>SP_66877_170_15</t>
  </si>
  <si>
    <t>SP_66877_170_16</t>
  </si>
  <si>
    <t>SP_66877_170_17</t>
  </si>
  <si>
    <t>SP_66877_170_18</t>
  </si>
  <si>
    <t>SP_66877_170_19</t>
  </si>
  <si>
    <t>SP_66877_170_20</t>
  </si>
  <si>
    <t>SP_66877_170_21</t>
  </si>
  <si>
    <t>SP_66877_170_22</t>
  </si>
  <si>
    <t>SP_66877_170_23</t>
  </si>
  <si>
    <t>SP_66877_170_24</t>
  </si>
  <si>
    <t>SP_66877_170_25</t>
  </si>
  <si>
    <t>SP_66877_170_26</t>
  </si>
  <si>
    <t>167103C2</t>
  </si>
  <si>
    <t>SP_66877_170_27</t>
  </si>
  <si>
    <t>SP_66877_170_28</t>
  </si>
  <si>
    <t>SP_66877_170_35</t>
  </si>
  <si>
    <t>SP_66877_170_36</t>
  </si>
  <si>
    <t>SP_66877_170_37</t>
  </si>
  <si>
    <t>SP_66877_170_38</t>
  </si>
  <si>
    <t>C518D500</t>
  </si>
  <si>
    <t>SP_66877_170_39</t>
  </si>
  <si>
    <t>SP_66877_170_40</t>
  </si>
  <si>
    <t>SP_66877_170_41</t>
  </si>
  <si>
    <t>SP_66877_170_42</t>
  </si>
  <si>
    <t>SP_66877_170_43</t>
  </si>
  <si>
    <t>SP_66877_170_44</t>
  </si>
  <si>
    <t>SP_66877_170_45</t>
  </si>
  <si>
    <t>SP_66877_170_46</t>
  </si>
  <si>
    <t>6BEA029C</t>
  </si>
  <si>
    <t>SP_66877_170_48</t>
  </si>
  <si>
    <t>DD11F05B</t>
  </si>
  <si>
    <t>SP_66877_170_49</t>
  </si>
  <si>
    <t>SP_66877_170_50</t>
  </si>
  <si>
    <t>SP_66877_170_51</t>
  </si>
  <si>
    <t>SP_66877_170_52</t>
  </si>
  <si>
    <t>SP_66877_170_53</t>
  </si>
  <si>
    <t>SP_66877_170_54</t>
  </si>
  <si>
    <t>SP_66877_170_55</t>
  </si>
  <si>
    <t>SP_66877_170_56</t>
  </si>
  <si>
    <t>AFD0A513</t>
  </si>
  <si>
    <t>SP_66877_170_57</t>
  </si>
  <si>
    <t>SP_66877_170_58</t>
  </si>
  <si>
    <t>SP_66877_170_59</t>
  </si>
  <si>
    <t>SP_66877_170_60</t>
  </si>
  <si>
    <t>SP_66877_170_61</t>
  </si>
  <si>
    <t>SP_66877_170_62</t>
  </si>
  <si>
    <t>SP_66877_170_63</t>
  </si>
  <si>
    <t>SP_66877_170_64</t>
  </si>
  <si>
    <t>SP_66877_170_65</t>
  </si>
  <si>
    <t>SP_66877_170_66</t>
  </si>
  <si>
    <t>SP_66877_170_68</t>
  </si>
  <si>
    <t>SP_66877_170_69</t>
  </si>
  <si>
    <t>SP_66877_170_70</t>
  </si>
  <si>
    <t>E791BE13</t>
  </si>
  <si>
    <t>SP_66877_170_71</t>
  </si>
  <si>
    <t>SP_66877_170_74</t>
  </si>
  <si>
    <t>SP_66877_170_75</t>
  </si>
  <si>
    <t>SP_66877_170_76</t>
  </si>
  <si>
    <t>SP_66877_170_77</t>
  </si>
  <si>
    <t>SP_66877_170_78</t>
  </si>
  <si>
    <t>SP_66877_170_80</t>
  </si>
  <si>
    <t>SP_66877_170_81</t>
  </si>
  <si>
    <t>SP_66877_170_82</t>
  </si>
  <si>
    <t>SP_66877_170_83</t>
  </si>
  <si>
    <t>SP_66877_170_84</t>
  </si>
  <si>
    <t>SP_66877_170_85</t>
  </si>
  <si>
    <t>SP_66877_170_86</t>
  </si>
  <si>
    <t>SP_66877_170_87</t>
  </si>
  <si>
    <t>SP_66877_170_88</t>
  </si>
  <si>
    <t>SP_66877_170_89</t>
  </si>
  <si>
    <t>SP_66877_170_90</t>
  </si>
  <si>
    <t>SP_66877_170_91</t>
  </si>
  <si>
    <t>SP_66877_170_92</t>
  </si>
  <si>
    <t>7526AE05</t>
  </si>
  <si>
    <t>SP_66877_170_93</t>
  </si>
  <si>
    <t>SP_66877_170_94</t>
  </si>
  <si>
    <t>SP_66877_170_96</t>
  </si>
  <si>
    <t>SP_66877_170_97</t>
  </si>
  <si>
    <t>SP_66877_170_98</t>
  </si>
  <si>
    <t>SP_66877_170_99</t>
  </si>
  <si>
    <t>SP_66877_170_100</t>
  </si>
  <si>
    <t>SP_66877_170_101</t>
  </si>
  <si>
    <t>SP_66877_170_102</t>
  </si>
  <si>
    <t>SP_66877_170_103</t>
  </si>
  <si>
    <t>SP_66877_170_104</t>
  </si>
  <si>
    <t>SP_66877_170_106</t>
  </si>
  <si>
    <t>SP_66877_170_107</t>
  </si>
  <si>
    <t>SP_66877_170_108</t>
  </si>
  <si>
    <t>SP_66877_170_109</t>
  </si>
  <si>
    <t>SP_66877_170_110</t>
  </si>
  <si>
    <t>SP_66877_170_111</t>
  </si>
  <si>
    <t>SP_66877_170_112</t>
  </si>
  <si>
    <t>SP_66877_170_113</t>
  </si>
  <si>
    <t>SP_66877_170_114</t>
  </si>
  <si>
    <t>SP_66877_170_115</t>
  </si>
  <si>
    <t>SP_66877_170_116</t>
  </si>
  <si>
    <t>SP_66877_170_117</t>
  </si>
  <si>
    <t>SP_66877_170_118</t>
  </si>
  <si>
    <t>SP_66877_170_119</t>
  </si>
  <si>
    <t>SP_66877_170_120</t>
  </si>
  <si>
    <t>SP_66877_170_121</t>
  </si>
  <si>
    <t>SP_66877_170_122</t>
  </si>
  <si>
    <t>SP_66877_170_123</t>
  </si>
  <si>
    <t>SP_66877_170_124</t>
  </si>
  <si>
    <t>SP_66877_170_125</t>
  </si>
  <si>
    <t>SP_66877_170_126</t>
  </si>
  <si>
    <t>SP_66877_170_127</t>
  </si>
  <si>
    <t>SP_66877_170_128</t>
  </si>
  <si>
    <t>SP_66877_170_129</t>
  </si>
  <si>
    <t>SP_66877_170_130</t>
  </si>
  <si>
    <t>SP_66877_170_131</t>
  </si>
  <si>
    <t>SP_66877_170_132</t>
  </si>
  <si>
    <t>SP_66877_170_133</t>
  </si>
  <si>
    <t>SP_66877_170_134</t>
  </si>
  <si>
    <t>SP_66877_170_135</t>
  </si>
  <si>
    <t>SP_66877_170_137</t>
  </si>
  <si>
    <t>SP_66877_170_139</t>
  </si>
  <si>
    <t>SP_66877_170_140</t>
  </si>
  <si>
    <t>SP_66877_170_141</t>
  </si>
  <si>
    <t>SP_66877_170_142</t>
  </si>
  <si>
    <t>SP_66877_170_143</t>
  </si>
  <si>
    <t>SP_66877_170_144</t>
  </si>
  <si>
    <t>SP_66877_170_145</t>
  </si>
  <si>
    <t>SP_66877_170_147</t>
  </si>
  <si>
    <t>SP_66877_170_149</t>
  </si>
  <si>
    <t>SP_66877_170_150</t>
  </si>
  <si>
    <t>SP_66877_170_151</t>
  </si>
  <si>
    <t>SP_66877_170_152</t>
  </si>
  <si>
    <t>SP_66877_170_153</t>
  </si>
  <si>
    <t>SP_66877_170_154</t>
  </si>
  <si>
    <t>SP_66877_170_155</t>
  </si>
  <si>
    <t>SP_66877_170_156</t>
  </si>
  <si>
    <t>SP_66877_170_157</t>
  </si>
  <si>
    <t>SP_66877_170_158</t>
  </si>
  <si>
    <t>SP_66877_170_160</t>
  </si>
  <si>
    <t>SP_66877_170_161</t>
  </si>
  <si>
    <t>SP_66877_170_162</t>
  </si>
  <si>
    <t>SP_66877_170_163</t>
  </si>
  <si>
    <t>SP_66877_170_164</t>
  </si>
  <si>
    <t>SP_66877_170_165</t>
  </si>
  <si>
    <t>SP_66877_170_166</t>
  </si>
  <si>
    <t>SP_66877_170_167</t>
  </si>
  <si>
    <t>SP_66877_170_168</t>
  </si>
  <si>
    <t>SP_66877_170_169</t>
  </si>
  <si>
    <t>SP_66877_170_170</t>
  </si>
  <si>
    <t>SP_66877_170_172</t>
  </si>
  <si>
    <t>SP_66877_170_173</t>
  </si>
  <si>
    <t>SP_66877_170_174</t>
  </si>
  <si>
    <t>SP_66877_170_175</t>
  </si>
  <si>
    <t>SP_66877_170_176</t>
  </si>
  <si>
    <t>SP_66877_170_177</t>
  </si>
  <si>
    <t>SP_66877_170_178</t>
  </si>
  <si>
    <t>SP_66877_170_180</t>
  </si>
  <si>
    <t>SP_66877_170_181</t>
  </si>
  <si>
    <t>SP_66877_170_182</t>
  </si>
  <si>
    <t>SP_66877_170_183</t>
  </si>
  <si>
    <t>SP_66877_170_184</t>
  </si>
  <si>
    <t>SP_66877_170_185</t>
  </si>
  <si>
    <t>SP_66877_170_186</t>
  </si>
  <si>
    <t>SP_66877_170_187</t>
  </si>
  <si>
    <t>SP_66877_170_188</t>
  </si>
  <si>
    <t>SP_66877_170_189</t>
  </si>
  <si>
    <t>SP_66877_170_190</t>
  </si>
  <si>
    <t>SP_66877_170_191</t>
  </si>
  <si>
    <t>SP_66877_170_192</t>
  </si>
  <si>
    <t>SP_66877_170_193</t>
  </si>
  <si>
    <t>SP_66877_170_194</t>
  </si>
  <si>
    <t>SP_66877_170_195</t>
  </si>
  <si>
    <t>SP_66877_170_196</t>
  </si>
  <si>
    <t>SP_66877_170_197</t>
  </si>
  <si>
    <t>SP_66877_170_198</t>
  </si>
  <si>
    <t>SP_66877_170_199</t>
  </si>
  <si>
    <t>SP_66877_170_200</t>
  </si>
  <si>
    <t>SP_66877_170_201</t>
  </si>
  <si>
    <t>SP_66877_170_202</t>
  </si>
  <si>
    <t>SP_66877_170_203</t>
  </si>
  <si>
    <t>SP_66877_170_204</t>
  </si>
  <si>
    <t>SP_66877_170_205</t>
  </si>
  <si>
    <t>SP_66877_170_207</t>
  </si>
  <si>
    <t>SP_66877_170_208</t>
  </si>
  <si>
    <t>SP_66877_170_209</t>
  </si>
  <si>
    <t>SP_66877_170_210</t>
  </si>
  <si>
    <t>SP_66877_170_211</t>
  </si>
  <si>
    <t>SP_66877_170_212</t>
  </si>
  <si>
    <t>SP_66877_170_213</t>
  </si>
  <si>
    <t>SP_66877_170_215</t>
  </si>
  <si>
    <t>SP_66877_170_216</t>
  </si>
  <si>
    <t>SP_66877_170_217</t>
  </si>
  <si>
    <t>SP_66877_170_218</t>
  </si>
  <si>
    <t>SP_66877_170_219</t>
  </si>
  <si>
    <t>SP_66877_170_220</t>
  </si>
  <si>
    <t>SP_66877_170_221</t>
  </si>
  <si>
    <t>SP_66877_170_222</t>
  </si>
  <si>
    <t>SP_66877_170_223</t>
  </si>
  <si>
    <t>SP_66877_170_224</t>
  </si>
  <si>
    <t>SP_66877_170_225</t>
  </si>
  <si>
    <t>SP_66877_170_226</t>
  </si>
  <si>
    <t>SP_66877_170_227</t>
  </si>
  <si>
    <t>SP_66877_170_228</t>
  </si>
  <si>
    <t>SP_66877_170_229</t>
  </si>
  <si>
    <t>SP_66877_170_230</t>
  </si>
  <si>
    <t>SP_66877_170_231</t>
  </si>
  <si>
    <t>SP_66877_170_232</t>
  </si>
  <si>
    <t>SP_66877_170_233</t>
  </si>
  <si>
    <t>SP_66877_170_234</t>
  </si>
  <si>
    <t>SP_66877_170_235</t>
  </si>
  <si>
    <t>SP_66877_170_236</t>
  </si>
  <si>
    <t>SP_66877_170_237</t>
  </si>
  <si>
    <t>SP_66877_170_238</t>
  </si>
  <si>
    <t>SP_66877_170_239</t>
  </si>
  <si>
    <t>SP_66877_170_240</t>
  </si>
  <si>
    <t>SP_66877_170_241</t>
  </si>
  <si>
    <t>SP_66893</t>
  </si>
  <si>
    <t>SP_66893_217_1</t>
  </si>
  <si>
    <t>MAUÁ</t>
  </si>
  <si>
    <t>09343A70</t>
  </si>
  <si>
    <t>SP_66893_217_2</t>
  </si>
  <si>
    <t>F1D5BA03</t>
  </si>
  <si>
    <t>SP_66893_217_3</t>
  </si>
  <si>
    <t>87997074</t>
  </si>
  <si>
    <t>SP_66893_217_4</t>
  </si>
  <si>
    <t>SP_66893_217_5</t>
  </si>
  <si>
    <t>SP_66893_217_6</t>
  </si>
  <si>
    <t>SP_66893_217_7</t>
  </si>
  <si>
    <t>SP_66893_217_8</t>
  </si>
  <si>
    <t>SP_66893_217_9</t>
  </si>
  <si>
    <t>SP_66893_217_10</t>
  </si>
  <si>
    <t>SP_66893_217_11</t>
  </si>
  <si>
    <t>74131077</t>
  </si>
  <si>
    <t>SP_66893_217_12</t>
  </si>
  <si>
    <t>SP_66893_217_13</t>
  </si>
  <si>
    <t>SP_66893_217_14</t>
  </si>
  <si>
    <t>SP_66893_217_15</t>
  </si>
  <si>
    <t>SP_66893_217_16</t>
  </si>
  <si>
    <t>SP_66893_217_17</t>
  </si>
  <si>
    <t>SP_66893_217_18</t>
  </si>
  <si>
    <t>SP_66893_217_19</t>
  </si>
  <si>
    <t>SP_66893_217_20</t>
  </si>
  <si>
    <t>SP_66893_217_39</t>
  </si>
  <si>
    <t>E2498411</t>
  </si>
  <si>
    <t>SP_66893_217_40</t>
  </si>
  <si>
    <t>SP_66893_217_41</t>
  </si>
  <si>
    <t>SP_66893_217_42</t>
  </si>
  <si>
    <t>SP_66893_217_43</t>
  </si>
  <si>
    <t>SP_66893_217_44</t>
  </si>
  <si>
    <t>SP_66893_217_45</t>
  </si>
  <si>
    <t>30199622</t>
  </si>
  <si>
    <t>SP_66893_217_46</t>
  </si>
  <si>
    <t>SP_66893_217_47</t>
  </si>
  <si>
    <t>SP_66893_217_48</t>
  </si>
  <si>
    <t>8BB7EE94</t>
  </si>
  <si>
    <t>SP_66893_217_49</t>
  </si>
  <si>
    <t>SP_66893_217_50</t>
  </si>
  <si>
    <t>SP_66893_217_51</t>
  </si>
  <si>
    <t>SP_66893_217_52</t>
  </si>
  <si>
    <t>SP_66893_217_53</t>
  </si>
  <si>
    <t>SP_66893_217_54</t>
  </si>
  <si>
    <t>SP_66893_217_59</t>
  </si>
  <si>
    <t>609ACB8C</t>
  </si>
  <si>
    <t>SP_66893_217_60</t>
  </si>
  <si>
    <t>SP_66893_217_61</t>
  </si>
  <si>
    <t>SP_66893_217_62</t>
  </si>
  <si>
    <t>SP_66893_217_63</t>
  </si>
  <si>
    <t>SP_66893_217_64</t>
  </si>
  <si>
    <t>SP_66893_217_65</t>
  </si>
  <si>
    <t>SP_66893_217_66</t>
  </si>
  <si>
    <t>SP_66893_217_67</t>
  </si>
  <si>
    <t>SP_66893_217_68</t>
  </si>
  <si>
    <t>SP_66893_217_69</t>
  </si>
  <si>
    <t>SP_66893_217_70</t>
  </si>
  <si>
    <t>SP_66893_217_71</t>
  </si>
  <si>
    <t>SP_66893_217_72</t>
  </si>
  <si>
    <t>SP_66893_217_73</t>
  </si>
  <si>
    <t>SP_66893_217_90</t>
  </si>
  <si>
    <t>D2DAD98D</t>
  </si>
  <si>
    <t>SP_66893_217_91</t>
  </si>
  <si>
    <t>SP_66893_217_92</t>
  </si>
  <si>
    <t>SP_66893_217_93</t>
  </si>
  <si>
    <t>SP_66893_217_94</t>
  </si>
  <si>
    <t>SP_66893_217_95</t>
  </si>
  <si>
    <t>SP_66893_217_96</t>
  </si>
  <si>
    <t>SP_66893_217_97</t>
  </si>
  <si>
    <t>SP_66893_217_98</t>
  </si>
  <si>
    <t>SP_66893_217_99</t>
  </si>
  <si>
    <t>SP_66893_217_100</t>
  </si>
  <si>
    <t>SP_66893_217_131</t>
  </si>
  <si>
    <t>SP_66893_217_132</t>
  </si>
  <si>
    <t>SP_66893_217_133</t>
  </si>
  <si>
    <t>SP_66893_217_134</t>
  </si>
  <si>
    <t>SP_66893_217_135</t>
  </si>
  <si>
    <t>SP_66893_217_136</t>
  </si>
  <si>
    <t>SP_66893_217_137</t>
  </si>
  <si>
    <t>SP_66893_217_139</t>
  </si>
  <si>
    <t>SP_66893_217_143</t>
  </si>
  <si>
    <t>SP_66893_217_144</t>
  </si>
  <si>
    <t>SP_66893_217_147</t>
  </si>
  <si>
    <t>SP_66893_217_148</t>
  </si>
  <si>
    <t>SP_66893_217_149</t>
  </si>
  <si>
    <t>SP_66893_217_151</t>
  </si>
  <si>
    <t>SP_66893_217_153</t>
  </si>
  <si>
    <t>SP_66893_217_155</t>
  </si>
  <si>
    <t>SP_66893_217_157</t>
  </si>
  <si>
    <t>SP_66893_217_158</t>
  </si>
  <si>
    <t>SP_66893_217_159</t>
  </si>
  <si>
    <t>SP_66893_217_162</t>
  </si>
  <si>
    <t>SP_66893_217_163</t>
  </si>
  <si>
    <t>SP_66893_217_165</t>
  </si>
  <si>
    <t>SP_66893_217_167</t>
  </si>
  <si>
    <t>SP_66893_217_168</t>
  </si>
  <si>
    <t>SP_66893_217_169</t>
  </si>
  <si>
    <t>SP_66893_217_170</t>
  </si>
  <si>
    <t>SP_66893_217_171</t>
  </si>
  <si>
    <t>SP_66893_217_172</t>
  </si>
  <si>
    <t>B274BBF5</t>
  </si>
  <si>
    <t>SP_66893_217_173</t>
  </si>
  <si>
    <t>SP_66893_217_174</t>
  </si>
  <si>
    <t>SP_66893_217_175</t>
  </si>
  <si>
    <t>SP_66893_217_176</t>
  </si>
  <si>
    <t>SP_66893_217_178</t>
  </si>
  <si>
    <t>SP_66893_217_179</t>
  </si>
  <si>
    <t>SP_66893_217_180</t>
  </si>
  <si>
    <t>SP_66893_217_181</t>
  </si>
  <si>
    <t>SP_66893_217_182</t>
  </si>
  <si>
    <t>SP_66893_217_183</t>
  </si>
  <si>
    <t>SP_66893_217_184</t>
  </si>
  <si>
    <t>SP_66893_217_185</t>
  </si>
  <si>
    <t>SP_66893_217_186</t>
  </si>
  <si>
    <t>SP_66893_217_187</t>
  </si>
  <si>
    <t>SP_66893_217_188</t>
  </si>
  <si>
    <t>SP_66893_217_189</t>
  </si>
  <si>
    <t>SP_66893_217_190</t>
  </si>
  <si>
    <t>SP_66893_217_191</t>
  </si>
  <si>
    <t>SP_66893_217_192</t>
  </si>
  <si>
    <t>SP_66893_217_193</t>
  </si>
  <si>
    <t>SP_66893_217_194</t>
  </si>
  <si>
    <t>SP_66893_217_195</t>
  </si>
  <si>
    <t>SP_66893_217_196</t>
  </si>
  <si>
    <t>SP_66893_217_197</t>
  </si>
  <si>
    <t>SP_66893_217_198</t>
  </si>
  <si>
    <t>SP_66893_217_199</t>
  </si>
  <si>
    <t>SP_66893_217_200</t>
  </si>
  <si>
    <t>SP_66893_217_201</t>
  </si>
  <si>
    <t>SP_66893_217_202</t>
  </si>
  <si>
    <t>SP_66893_217_203</t>
  </si>
  <si>
    <t>SP_66893_217_204</t>
  </si>
  <si>
    <t>SP_66893_217_205</t>
  </si>
  <si>
    <t>SP_66893_217_206</t>
  </si>
  <si>
    <t>SP_66893_217_207</t>
  </si>
  <si>
    <t>CC831E9C</t>
  </si>
  <si>
    <t>SP_66893_217_208</t>
  </si>
  <si>
    <t>SP_66893_217_209</t>
  </si>
  <si>
    <t>SP_66893_217_210</t>
  </si>
  <si>
    <t>SP_66893_217_211</t>
  </si>
  <si>
    <t>SP_66893_217_212</t>
  </si>
  <si>
    <t>SP_66893_217_213</t>
  </si>
  <si>
    <t>SP_66893_217_214</t>
  </si>
  <si>
    <t>SP_66893_217_215</t>
  </si>
  <si>
    <t>SP_66893_217_216</t>
  </si>
  <si>
    <t>SP_66893_217_217</t>
  </si>
  <si>
    <t>SP_66893_217_218</t>
  </si>
  <si>
    <t>SP_66893_217_219</t>
  </si>
  <si>
    <t>SP_66893_217_220</t>
  </si>
  <si>
    <t>SP_66893_217_221</t>
  </si>
  <si>
    <t>SP_66893_217_222</t>
  </si>
  <si>
    <t>SP_66893_217_223</t>
  </si>
  <si>
    <t>SP_66893_217_224</t>
  </si>
  <si>
    <t>SP_66893_217_225</t>
  </si>
  <si>
    <t>SP_66893_217_227</t>
  </si>
  <si>
    <t>SP_66893_217_228</t>
  </si>
  <si>
    <t>SP_66893_217_229</t>
  </si>
  <si>
    <t>SP_66893_217_230</t>
  </si>
  <si>
    <t>SP_66893_217_231</t>
  </si>
  <si>
    <t>SP_66893_217_232</t>
  </si>
  <si>
    <t>SP_66893_217_234</t>
  </si>
  <si>
    <t>SP_66893_217_235</t>
  </si>
  <si>
    <t>SP_66893_217_236</t>
  </si>
  <si>
    <t>SP_66893_217_237</t>
  </si>
  <si>
    <t>SP_66893_217_238</t>
  </si>
  <si>
    <t>SP_66893_217_239</t>
  </si>
  <si>
    <t>SP_66893_217_240</t>
  </si>
  <si>
    <t>SP_66893_217_241</t>
  </si>
  <si>
    <t>SP_66893_217_242</t>
  </si>
  <si>
    <t>SP_66893_217_243</t>
  </si>
  <si>
    <t>SP_66893_217_244</t>
  </si>
  <si>
    <t>SP_66893_217_245</t>
  </si>
  <si>
    <t>SP_66893_217_246</t>
  </si>
  <si>
    <t>SP_66893_217_247</t>
  </si>
  <si>
    <t>SP_66893_217_248</t>
  </si>
  <si>
    <t>SP_66893_217_249</t>
  </si>
  <si>
    <t>SP_66893_217_250</t>
  </si>
  <si>
    <t>SP_66893_217_251</t>
  </si>
  <si>
    <t>SP_66893_217_252</t>
  </si>
  <si>
    <t>SP_66893_217_253</t>
  </si>
  <si>
    <t>SP_66893_217_254</t>
  </si>
  <si>
    <t>SP_66893_217_255</t>
  </si>
  <si>
    <t>SP_66893_217_256</t>
  </si>
  <si>
    <t>SP_66893_217_257</t>
  </si>
  <si>
    <t>SP_66893_217_258</t>
  </si>
  <si>
    <t>SP_66893_217_259</t>
  </si>
  <si>
    <t>SP_66893_217_260</t>
  </si>
  <si>
    <t>SP_66893_217_261</t>
  </si>
  <si>
    <t>SP_66893_217_262</t>
  </si>
  <si>
    <t>SP_66893_217_263</t>
  </si>
  <si>
    <t>SP_66893_217_264</t>
  </si>
  <si>
    <t>SP_66893_217_265</t>
  </si>
  <si>
    <t>SP_66893_217_266</t>
  </si>
  <si>
    <t>SP_66893_217_267</t>
  </si>
  <si>
    <t>SP_66893_217_268</t>
  </si>
  <si>
    <t>SP_66893_217_269</t>
  </si>
  <si>
    <t>SP_66893_217_270</t>
  </si>
  <si>
    <t>SP_66893_217_271</t>
  </si>
  <si>
    <t>SP_66893_217_272</t>
  </si>
  <si>
    <t>SP_66893_217_273</t>
  </si>
  <si>
    <t>8D5CC7EC</t>
  </si>
  <si>
    <t>SP_66893_217_274</t>
  </si>
  <si>
    <t>SP_66893_217_275</t>
  </si>
  <si>
    <t>SP_66893_217_276</t>
  </si>
  <si>
    <t>SP_66893_217_277</t>
  </si>
  <si>
    <t>SP_66893_217_278</t>
  </si>
  <si>
    <t>SP_66893_217_279</t>
  </si>
  <si>
    <t>SP_66893_217_280</t>
  </si>
  <si>
    <t>SP_66893_217_281</t>
  </si>
  <si>
    <t>SP_66893_217_282</t>
  </si>
  <si>
    <t>SP_66893_217_283</t>
  </si>
  <si>
    <t>SP_66893_217_284</t>
  </si>
  <si>
    <t>SP_66893_217_285</t>
  </si>
  <si>
    <t>SP_66893_217_286</t>
  </si>
  <si>
    <t>SP_66893_217_287</t>
  </si>
  <si>
    <t>C7BAA6A2</t>
  </si>
  <si>
    <t>SP_66893_217_288</t>
  </si>
  <si>
    <t>SP_66893_217_289</t>
  </si>
  <si>
    <t>SP_66893_217_290</t>
  </si>
  <si>
    <t>SP_66893_217_291</t>
  </si>
  <si>
    <t>SP_66893_217_292</t>
  </si>
  <si>
    <t>SP_66893_217_293</t>
  </si>
  <si>
    <t>SP_66893_217_294</t>
  </si>
  <si>
    <t>SP_66893_217_295</t>
  </si>
  <si>
    <t>SP_66893_217_296</t>
  </si>
  <si>
    <t>SP_66893_217_297</t>
  </si>
  <si>
    <t>SP_66893_217_298</t>
  </si>
  <si>
    <t>SP_66893_217_299</t>
  </si>
  <si>
    <t>SP_66893_217_300</t>
  </si>
  <si>
    <t>SP_66893_217_301</t>
  </si>
  <si>
    <t>SP_66893_217_302</t>
  </si>
  <si>
    <t>SP_66893_217_303</t>
  </si>
  <si>
    <t>SP_66893_217_304</t>
  </si>
  <si>
    <t>SP_66893_217_305</t>
  </si>
  <si>
    <t>SP_66893_217_306</t>
  </si>
  <si>
    <t>SP_66893_217_307</t>
  </si>
  <si>
    <t>SP_66893_217_308</t>
  </si>
  <si>
    <t>SP_66893_217_309</t>
  </si>
  <si>
    <t>SP_66893_217_310</t>
  </si>
  <si>
    <t>SP_66893_217_311</t>
  </si>
  <si>
    <t>SP_66893_217_312</t>
  </si>
  <si>
    <t>SP_66893_217_313</t>
  </si>
  <si>
    <t>SP_66893_217_314</t>
  </si>
  <si>
    <t>SP_66893_217_315</t>
  </si>
  <si>
    <t>SP_66893_217_316</t>
  </si>
  <si>
    <t>SP_66893_217_317</t>
  </si>
  <si>
    <t>SP_66893_217_318</t>
  </si>
  <si>
    <t>SP_66893_217_319</t>
  </si>
  <si>
    <t>SP_66893_217_320</t>
  </si>
  <si>
    <t>SP_66893_217_321</t>
  </si>
  <si>
    <t>SP_66893_217_322</t>
  </si>
  <si>
    <t>SP_66893_217_323</t>
  </si>
  <si>
    <t>SP_66893_217_324</t>
  </si>
  <si>
    <t>SP_66893_217_325</t>
  </si>
  <si>
    <t>SP_66893_217_326</t>
  </si>
  <si>
    <t>SP_66893_217_327</t>
  </si>
  <si>
    <t>SP_66893_217_329</t>
  </si>
  <si>
    <t>SP_66893_217_330</t>
  </si>
  <si>
    <t>SP_66893_217_331</t>
  </si>
  <si>
    <t>SP_66893_217_332</t>
  </si>
  <si>
    <t>SP_66893_217_333</t>
  </si>
  <si>
    <t>SP_66893_217_334</t>
  </si>
  <si>
    <t>SP_66893_217_335</t>
  </si>
  <si>
    <t>SP_66893_217_336</t>
  </si>
  <si>
    <t>SP_66893_217_337</t>
  </si>
  <si>
    <t>SP_66893_217_338</t>
  </si>
  <si>
    <t>SP_66893_217_339</t>
  </si>
  <si>
    <t>SP_66893_217_340</t>
  </si>
  <si>
    <t>SP_66893_217_341</t>
  </si>
  <si>
    <t>SP_66893_217_342</t>
  </si>
  <si>
    <t>SP_66893_217_343</t>
  </si>
  <si>
    <t>SP_66893_217_344</t>
  </si>
  <si>
    <t>SP_66893_217_345</t>
  </si>
  <si>
    <t>SP_66893_217_346</t>
  </si>
  <si>
    <t>SP_66893_217_347</t>
  </si>
  <si>
    <t>SP_66893_217_348</t>
  </si>
  <si>
    <t>SP_66893_217_349</t>
  </si>
  <si>
    <t>SP_66893_217_350</t>
  </si>
  <si>
    <t>SP_66893_217_351</t>
  </si>
  <si>
    <t>SP_66893_217_352</t>
  </si>
  <si>
    <t>SP_66893_217_353</t>
  </si>
  <si>
    <t>SP_66893_217_354</t>
  </si>
  <si>
    <t>SP_66893_217_355</t>
  </si>
  <si>
    <t>SP_66893_217_358</t>
  </si>
  <si>
    <t>SP_66893_217_359</t>
  </si>
  <si>
    <t>SP_66893_339_8</t>
  </si>
  <si>
    <t>AEF0433C</t>
  </si>
  <si>
    <t>SP_66893_339_9</t>
  </si>
  <si>
    <t>SP_66893_339_10</t>
  </si>
  <si>
    <t>SP_66893_339_11</t>
  </si>
  <si>
    <t>SP_66893_339_12</t>
  </si>
  <si>
    <t>SP_66893_339_13</t>
  </si>
  <si>
    <t>SP_66893_339_14</t>
  </si>
  <si>
    <t>SP_66893_339_15</t>
  </si>
  <si>
    <t>SP_66893_339_16</t>
  </si>
  <si>
    <t>SP_66893_339_17</t>
  </si>
  <si>
    <t>SP_66893_339_18</t>
  </si>
  <si>
    <t>SP_66893_339_19</t>
  </si>
  <si>
    <t>BD2808D7</t>
  </si>
  <si>
    <t>SP_66893_339_20</t>
  </si>
  <si>
    <t>SP_66893_339_21</t>
  </si>
  <si>
    <t>SP_66893_339_22</t>
  </si>
  <si>
    <t>SP_66893_339_23</t>
  </si>
  <si>
    <t>SP_66893_339_24</t>
  </si>
  <si>
    <t>SP_66893_339_25</t>
  </si>
  <si>
    <t>SP_66893_339_26</t>
  </si>
  <si>
    <t>SP_66893_339_27</t>
  </si>
  <si>
    <t>BD335E6E</t>
  </si>
  <si>
    <t>SP_66893_339_28</t>
  </si>
  <si>
    <t>SP_66893_339_29</t>
  </si>
  <si>
    <t>SP_66893_339_30</t>
  </si>
  <si>
    <t>SP_66893_339_31</t>
  </si>
  <si>
    <t>SP_66893_339_32</t>
  </si>
  <si>
    <t>9DBEEB63</t>
  </si>
  <si>
    <t>SP_66893_339_33</t>
  </si>
  <si>
    <t>SP_66893_339_34</t>
  </si>
  <si>
    <t>SP_66893_339_35</t>
  </si>
  <si>
    <t>SP_66893_339_36</t>
  </si>
  <si>
    <t>8438155</t>
  </si>
  <si>
    <t>SP_66893_339_37</t>
  </si>
  <si>
    <t>SP_66893_339_38</t>
  </si>
  <si>
    <t>SP_66893_339_39</t>
  </si>
  <si>
    <t>8EF8439A</t>
  </si>
  <si>
    <t>SP_66893_339_40</t>
  </si>
  <si>
    <t>B03EB106</t>
  </si>
  <si>
    <t>SP_66893_339_41</t>
  </si>
  <si>
    <t>BC91378E</t>
  </si>
  <si>
    <t>SP_66893_339_42</t>
  </si>
  <si>
    <t>SP_66893_339_43</t>
  </si>
  <si>
    <t>SP_66893_339_44</t>
  </si>
  <si>
    <t>SP_66893_339_45</t>
  </si>
  <si>
    <t>SP_66893_339_69</t>
  </si>
  <si>
    <t>99542689</t>
  </si>
  <si>
    <t>SP_66893_339_70</t>
  </si>
  <si>
    <t>SP_66893_339_71</t>
  </si>
  <si>
    <t>SP_66893_339_72</t>
  </si>
  <si>
    <t>SP_66893_339_73</t>
  </si>
  <si>
    <t>SP_66893_339_74</t>
  </si>
  <si>
    <t>C26FCE5A</t>
  </si>
  <si>
    <t>SP_66893_339_75</t>
  </si>
  <si>
    <t>SP_66893_339_76</t>
  </si>
  <si>
    <t>SP_66893_339_77</t>
  </si>
  <si>
    <t>SP_66893_339_78</t>
  </si>
  <si>
    <t>SP_66893_339_79</t>
  </si>
  <si>
    <t>SP_66893_339_80</t>
  </si>
  <si>
    <t>SP_66893_339_81</t>
  </si>
  <si>
    <t>SP_66893_339_82</t>
  </si>
  <si>
    <t>SP_66893_339_83</t>
  </si>
  <si>
    <t>SP_66893_339_84</t>
  </si>
  <si>
    <t>SP_66893_339_85</t>
  </si>
  <si>
    <t>SP_66893_339_94</t>
  </si>
  <si>
    <t>B5B8965C</t>
  </si>
  <si>
    <t>SP_66893_339_95</t>
  </si>
  <si>
    <t>70583366</t>
  </si>
  <si>
    <t>SP_66893_339_96</t>
  </si>
  <si>
    <t>SP_66893_339_97</t>
  </si>
  <si>
    <t>SP_66893_339_98</t>
  </si>
  <si>
    <t>7EAF778C</t>
  </si>
  <si>
    <t>SP_66893_339_99</t>
  </si>
  <si>
    <t>SP_66893_339_100</t>
  </si>
  <si>
    <t>SP_66893_339_101</t>
  </si>
  <si>
    <t>SP_66893_339_102</t>
  </si>
  <si>
    <t>SP_66893_339_103</t>
  </si>
  <si>
    <t>SP_66893_339_104</t>
  </si>
  <si>
    <t>SP_66893_339_105</t>
  </si>
  <si>
    <t>SP_66893_339_106</t>
  </si>
  <si>
    <t>SP_66893_339_117</t>
  </si>
  <si>
    <t>0AF9FB28</t>
  </si>
  <si>
    <t>SP_66893_339_118</t>
  </si>
  <si>
    <t>SP_66893_339_119</t>
  </si>
  <si>
    <t>SP_66893_339_120</t>
  </si>
  <si>
    <t>SP_66893_339_151</t>
  </si>
  <si>
    <t>064CF443</t>
  </si>
  <si>
    <t>SP_66893_339_152</t>
  </si>
  <si>
    <t>SP_66893_339_155</t>
  </si>
  <si>
    <t>SP_66893_339_156</t>
  </si>
  <si>
    <t>SP_66893_339_157</t>
  </si>
  <si>
    <t>SP_66893_339_159</t>
  </si>
  <si>
    <t>SP_66893_339_160</t>
  </si>
  <si>
    <t>SP_66893_339_162</t>
  </si>
  <si>
    <t>SP_66893_339_163</t>
  </si>
  <si>
    <t>SP_66893_339_164</t>
  </si>
  <si>
    <t>SP_66893_339_167</t>
  </si>
  <si>
    <t>SP_66893_339_168</t>
  </si>
  <si>
    <t>SP_66893_339_169</t>
  </si>
  <si>
    <t>SP_66893_339_170</t>
  </si>
  <si>
    <t>SP_66893_339_171</t>
  </si>
  <si>
    <t>SP_66893_339_172</t>
  </si>
  <si>
    <t>SP_66893_339_173</t>
  </si>
  <si>
    <t>SP_66893_339_174</t>
  </si>
  <si>
    <t>SP_66893_339_175</t>
  </si>
  <si>
    <t>SP_66893_339_177</t>
  </si>
  <si>
    <t>SP_66893_339_178</t>
  </si>
  <si>
    <t>SP_66893_339_181</t>
  </si>
  <si>
    <t>SP_66893_339_182</t>
  </si>
  <si>
    <t>SP_66893_339_183</t>
  </si>
  <si>
    <t>SP_66893_339_184</t>
  </si>
  <si>
    <t>SP_66893_339_185</t>
  </si>
  <si>
    <t>SP_66893_339_186</t>
  </si>
  <si>
    <t>SP_66893_339_187</t>
  </si>
  <si>
    <t>B281D28D</t>
  </si>
  <si>
    <t>SP_66893_339_188</t>
  </si>
  <si>
    <t>SP_66893_339_189</t>
  </si>
  <si>
    <t>SP_66893_339_190</t>
  </si>
  <si>
    <t>SP_66893_339_191</t>
  </si>
  <si>
    <t>SP_66893_339_192</t>
  </si>
  <si>
    <t>SP_66893_339_193</t>
  </si>
  <si>
    <t>SP_66893_339_194</t>
  </si>
  <si>
    <t>SP_66893_339_195</t>
  </si>
  <si>
    <t>SP_66893_339_197</t>
  </si>
  <si>
    <t>SP_66893_339_198</t>
  </si>
  <si>
    <t>SP_66893_339_199</t>
  </si>
  <si>
    <t>SP_66893_339_200</t>
  </si>
  <si>
    <t>SP_66893_339_201</t>
  </si>
  <si>
    <t>SP_66893_339_202</t>
  </si>
  <si>
    <t>SP_66893_339_203</t>
  </si>
  <si>
    <t>SP_66893_339_204</t>
  </si>
  <si>
    <t>SP_66893_339_205</t>
  </si>
  <si>
    <t>SP_66893_339_206</t>
  </si>
  <si>
    <t>SP_66893_339_207</t>
  </si>
  <si>
    <t>SP_66893_339_208</t>
  </si>
  <si>
    <t>3BCB8B7A</t>
  </si>
  <si>
    <t>SP_66893_339_209</t>
  </si>
  <si>
    <t>2E9D4BA7</t>
  </si>
  <si>
    <t>SP_66893_339_210</t>
  </si>
  <si>
    <t>SP_66893_339_211</t>
  </si>
  <si>
    <t>SP_66893_339_212</t>
  </si>
  <si>
    <t>SP_66893_339_213</t>
  </si>
  <si>
    <t>SP_66893_339_214</t>
  </si>
  <si>
    <t>SP_66893_339_216</t>
  </si>
  <si>
    <t>SP_66893_339_217</t>
  </si>
  <si>
    <t>SP_66893_339_218</t>
  </si>
  <si>
    <t>SP_66893_339_219</t>
  </si>
  <si>
    <t>SP_66893_339_220</t>
  </si>
  <si>
    <t>SP_66893_339_221</t>
  </si>
  <si>
    <t>SP_66893_339_222</t>
  </si>
  <si>
    <t>SP_66893_339_223</t>
  </si>
  <si>
    <t>SP_66893_339_224</t>
  </si>
  <si>
    <t>SP_66893_339_225</t>
  </si>
  <si>
    <t>SP_66893_339_226</t>
  </si>
  <si>
    <t>SP_66893_339_227</t>
  </si>
  <si>
    <t>SP_66893_339_229</t>
  </si>
  <si>
    <t>SP_66893_339_230</t>
  </si>
  <si>
    <t>SP_66893_339_231</t>
  </si>
  <si>
    <t>SP_66893_339_232</t>
  </si>
  <si>
    <t>SP_66893_339_233</t>
  </si>
  <si>
    <t>SP_66893_339_234</t>
  </si>
  <si>
    <t>SP_66893_339_235</t>
  </si>
  <si>
    <t>SP_66893_339_236</t>
  </si>
  <si>
    <t>SP_66893_339_237</t>
  </si>
  <si>
    <t>SP_66893_339_238</t>
  </si>
  <si>
    <t>1580ACD1</t>
  </si>
  <si>
    <t>SP_66893_339_240</t>
  </si>
  <si>
    <t>SP_66893_339_241</t>
  </si>
  <si>
    <t>SP_66893_339_242</t>
  </si>
  <si>
    <t>SP_66893_339_243</t>
  </si>
  <si>
    <t>SP_66893_339_244</t>
  </si>
  <si>
    <t>SP_66893_339_246</t>
  </si>
  <si>
    <t>SP_66893_339_247</t>
  </si>
  <si>
    <t>SP_66893_339_248</t>
  </si>
  <si>
    <t>SP_66893_339_249</t>
  </si>
  <si>
    <t>SP_66893_339_250</t>
  </si>
  <si>
    <t>SP_66893_339_251</t>
  </si>
  <si>
    <t>SP_66893_339_252</t>
  </si>
  <si>
    <t>SP_66893_339_253</t>
  </si>
  <si>
    <t>SP_66893_339_254</t>
  </si>
  <si>
    <t>SP_66893_339_255</t>
  </si>
  <si>
    <t>640DAB13</t>
  </si>
  <si>
    <t>SP_66893_339_256</t>
  </si>
  <si>
    <t>SP_66893_339_257</t>
  </si>
  <si>
    <t>SP_66893_339_258</t>
  </si>
  <si>
    <t>SP_66893_339_259</t>
  </si>
  <si>
    <t>SP_66893_339_260</t>
  </si>
  <si>
    <t>SP_66893_339_261</t>
  </si>
  <si>
    <t>SP_66893_339_262</t>
  </si>
  <si>
    <t>SP_66893_339_263</t>
  </si>
  <si>
    <t>SP_66893_339_264</t>
  </si>
  <si>
    <t>SP_66893_339_265</t>
  </si>
  <si>
    <t>SP_66893_339_266</t>
  </si>
  <si>
    <t>SP_66893_339_268</t>
  </si>
  <si>
    <t>SP_66893_339_269</t>
  </si>
  <si>
    <t>SP_66893_339_270</t>
  </si>
  <si>
    <t>SP_66893_339_271</t>
  </si>
  <si>
    <t>SP_66893_339_273</t>
  </si>
  <si>
    <t>SP_66893_339_274</t>
  </si>
  <si>
    <t>SP_66893_339_275</t>
  </si>
  <si>
    <t>SP_66893_339_277</t>
  </si>
  <si>
    <t>SP_66893_339_278</t>
  </si>
  <si>
    <t>SP_66893_339_279</t>
  </si>
  <si>
    <t>SP_66893_339_280</t>
  </si>
  <si>
    <t>SP_66893_339_281</t>
  </si>
  <si>
    <t>SP_66893_339_282</t>
  </si>
  <si>
    <t>SP_66893_339_283</t>
  </si>
  <si>
    <t>SP_66893_339_284</t>
  </si>
  <si>
    <t>SP_66893_339_285</t>
  </si>
  <si>
    <t>D37B52F6</t>
  </si>
  <si>
    <t>SP_66893_339_286</t>
  </si>
  <si>
    <t>SP_66893_339_287</t>
  </si>
  <si>
    <t>SP_66893_339_288</t>
  </si>
  <si>
    <t>C6E611A4</t>
  </si>
  <si>
    <t>SP_66893_339_289</t>
  </si>
  <si>
    <t>SP_66893_339_290</t>
  </si>
  <si>
    <t>SP_66893_339_291</t>
  </si>
  <si>
    <t>SP_66893_339_292</t>
  </si>
  <si>
    <t>SP_66893_339_293</t>
  </si>
  <si>
    <t>SP_66893_339_294</t>
  </si>
  <si>
    <t>SP_66893_339_295</t>
  </si>
  <si>
    <t>SP_66893_339_296</t>
  </si>
  <si>
    <t>SP_66893_339_297</t>
  </si>
  <si>
    <t>SP_66893_339_298</t>
  </si>
  <si>
    <t>SP_66893_339_299</t>
  </si>
  <si>
    <t>SP_66893_339_300</t>
  </si>
  <si>
    <t>SP_66893_339_301</t>
  </si>
  <si>
    <t>SP_66893_339_302</t>
  </si>
  <si>
    <t>SP_66893_339_303</t>
  </si>
  <si>
    <t>SP_66893_339_304</t>
  </si>
  <si>
    <t>SP_66893_339_305</t>
  </si>
  <si>
    <t>SP_66893_339_306</t>
  </si>
  <si>
    <t>SP_66893_339_307</t>
  </si>
  <si>
    <t>SP_66893_339_308</t>
  </si>
  <si>
    <t>SP_66893_339_309</t>
  </si>
  <si>
    <t>SP_66893_339_310</t>
  </si>
  <si>
    <t>SP_66893_339_311</t>
  </si>
  <si>
    <t>SP_66893_339_312</t>
  </si>
  <si>
    <t>SP_66893_339_313</t>
  </si>
  <si>
    <t>SP_66893_339_314</t>
  </si>
  <si>
    <t>7986A785</t>
  </si>
  <si>
    <t>SP_66893_339_315</t>
  </si>
  <si>
    <t>SP_66893_339_316</t>
  </si>
  <si>
    <t>SP_66893_339_317</t>
  </si>
  <si>
    <t>SP_66893_339_318</t>
  </si>
  <si>
    <t>SP_66893_339_319</t>
  </si>
  <si>
    <t>SP_66893_339_320</t>
  </si>
  <si>
    <t>SP_66893_339_321</t>
  </si>
  <si>
    <t>SP_66893_339_322</t>
  </si>
  <si>
    <t>SP_66893_339_323</t>
  </si>
  <si>
    <t>SP_66893_339_324</t>
  </si>
  <si>
    <t>SP_66893_339_325</t>
  </si>
  <si>
    <t>SP_66893_339_326</t>
  </si>
  <si>
    <t>SP_66893_339_327</t>
  </si>
  <si>
    <t>SP_66893_339_328</t>
  </si>
  <si>
    <t>SP_66893_339_329</t>
  </si>
  <si>
    <t>SP_66893_339_330</t>
  </si>
  <si>
    <t>SP_66893_339_331</t>
  </si>
  <si>
    <t>SP_66893_339_332</t>
  </si>
  <si>
    <t>SP_66893_339_333</t>
  </si>
  <si>
    <t>SP_66893_339_334</t>
  </si>
  <si>
    <t>SP_66893_339_335</t>
  </si>
  <si>
    <t>SP_66893_339_336</t>
  </si>
  <si>
    <t>SP_66893_339_337</t>
  </si>
  <si>
    <t>SP_66893_339_338</t>
  </si>
  <si>
    <t>44B70101</t>
  </si>
  <si>
    <t>SP_66893_339_339</t>
  </si>
  <si>
    <t>SP_66893_339_340</t>
  </si>
  <si>
    <t>SP_66893_339_341</t>
  </si>
  <si>
    <t>SP_66893_339_342</t>
  </si>
  <si>
    <t>SP_66893_339_343</t>
  </si>
  <si>
    <t>SP_66893_339_344</t>
  </si>
  <si>
    <t>SP_66893_339_345</t>
  </si>
  <si>
    <t>SP_66893_339_346</t>
  </si>
  <si>
    <t>SP_66893_339_347</t>
  </si>
  <si>
    <t>SP_66893_339_348</t>
  </si>
  <si>
    <t>SP_66893_339_349</t>
  </si>
  <si>
    <t>SP_66893_339_350</t>
  </si>
  <si>
    <t>SP_66893_339_351</t>
  </si>
  <si>
    <t>SP_66893_339_352</t>
  </si>
  <si>
    <t>SP_66893_339_353</t>
  </si>
  <si>
    <t>SP_66893_339_354</t>
  </si>
  <si>
    <t>SP_66893_339_355</t>
  </si>
  <si>
    <t>SP_66893_339_356</t>
  </si>
  <si>
    <t>SP_66893_339_357</t>
  </si>
  <si>
    <t>SP_66893_339_358</t>
  </si>
  <si>
    <t>SP_66893_339_359</t>
  </si>
  <si>
    <t>SP_66893_339_360</t>
  </si>
  <si>
    <t>SP_66893_339_361</t>
  </si>
  <si>
    <t>SP_66893_339_362</t>
  </si>
  <si>
    <t>909EE229</t>
  </si>
  <si>
    <t>SP_66893_339_364</t>
  </si>
  <si>
    <t>SP_66893_339_366</t>
  </si>
  <si>
    <t>SP_66893_339_368</t>
  </si>
  <si>
    <t>SP_66893_339_369</t>
  </si>
  <si>
    <t>SP_66893_339_370</t>
  </si>
  <si>
    <t>SP_66893_339_371</t>
  </si>
  <si>
    <t>SP_66893_339_372</t>
  </si>
  <si>
    <t>SP_66893_339_373</t>
  </si>
  <si>
    <t>SP_66893_339_374</t>
  </si>
  <si>
    <t>SP_66893_339_375</t>
  </si>
  <si>
    <t>SP_66893_339_376</t>
  </si>
  <si>
    <t>SP_66893_339_377</t>
  </si>
  <si>
    <t>SP_66893_339_378</t>
  </si>
  <si>
    <t>SP_66893_339_379</t>
  </si>
  <si>
    <t>SP_66893_339_380</t>
  </si>
  <si>
    <t>SP_66893_339_381</t>
  </si>
  <si>
    <t>SP_66893_339_382</t>
  </si>
  <si>
    <t>SP_66893_339_383</t>
  </si>
  <si>
    <t>SP_66893_339_384</t>
  </si>
  <si>
    <t>SP_66893_339_385</t>
  </si>
  <si>
    <t>SP_66893_339_386</t>
  </si>
  <si>
    <t>SP_66893_339_387</t>
  </si>
  <si>
    <t>SP_66893_339_388</t>
  </si>
  <si>
    <t>SP_66893_339_389</t>
  </si>
  <si>
    <t>SP_66893_339_390</t>
  </si>
  <si>
    <t>SP_66893_339_391</t>
  </si>
  <si>
    <t>SP_66893_339_392</t>
  </si>
  <si>
    <t>SP_66893_339_393</t>
  </si>
  <si>
    <t>SP_66893_339_394</t>
  </si>
  <si>
    <t>SP_66893_339_395</t>
  </si>
  <si>
    <t>SP_66893_339_396</t>
  </si>
  <si>
    <t>SP_66893_339_397</t>
  </si>
  <si>
    <t>SP_66893_339_398</t>
  </si>
  <si>
    <t>SP_66893_339_399</t>
  </si>
  <si>
    <t>SP_66893_365_1</t>
  </si>
  <si>
    <t>A4F9629C</t>
  </si>
  <si>
    <t>SP_66893_365_2</t>
  </si>
  <si>
    <t>SP_66893_365_3</t>
  </si>
  <si>
    <t>SP_66893_365_4</t>
  </si>
  <si>
    <t>SP_66893_365_5</t>
  </si>
  <si>
    <t>SP_66893_365_6</t>
  </si>
  <si>
    <t>SP_66893_365_7</t>
  </si>
  <si>
    <t>SP_66893_365_8</t>
  </si>
  <si>
    <t>SP_66893_365_9</t>
  </si>
  <si>
    <t>BBD7B1D9</t>
  </si>
  <si>
    <t>SP_66893_365_10</t>
  </si>
  <si>
    <t>SP_66893_365_11</t>
  </si>
  <si>
    <t>SP_66893_365_12</t>
  </si>
  <si>
    <t>SP_66893_365_13</t>
  </si>
  <si>
    <t>SP_66893_365_14</t>
  </si>
  <si>
    <t>SP_66893_365_15</t>
  </si>
  <si>
    <t>56D2DABE</t>
  </si>
  <si>
    <t>SP_66893_365_16</t>
  </si>
  <si>
    <t>SP_66893_365_17</t>
  </si>
  <si>
    <t>SP_66893_365_18</t>
  </si>
  <si>
    <t>SP_66893_365_19</t>
  </si>
  <si>
    <t>SP_66893_365_20</t>
  </si>
  <si>
    <t>SP_66893_365_21</t>
  </si>
  <si>
    <t>SP_66893_365_22</t>
  </si>
  <si>
    <t>SP_66893_365_23</t>
  </si>
  <si>
    <t>SP_66893_365_24</t>
  </si>
  <si>
    <t>SP_66893_365_25</t>
  </si>
  <si>
    <t>SP_66893_365_26</t>
  </si>
  <si>
    <t>SP_66893_365_27</t>
  </si>
  <si>
    <t>38289F1B</t>
  </si>
  <si>
    <t>SP_66893_365_28</t>
  </si>
  <si>
    <t>SP_66893_365_29</t>
  </si>
  <si>
    <t>SP_66893_365_30</t>
  </si>
  <si>
    <t>SP_66893_365_31</t>
  </si>
  <si>
    <t>SP_66893_365_32</t>
  </si>
  <si>
    <t>SP_66893_365_33</t>
  </si>
  <si>
    <t>85EA4CA9</t>
  </si>
  <si>
    <t>SP_66893_365_34</t>
  </si>
  <si>
    <t>SP_66893_365_35</t>
  </si>
  <si>
    <t>SP_66893_365_36</t>
  </si>
  <si>
    <t>SP_66893_365_37</t>
  </si>
  <si>
    <t>SP_66893_365_38</t>
  </si>
  <si>
    <t>SP_66893_365_39</t>
  </si>
  <si>
    <t>SP_66893_365_40</t>
  </si>
  <si>
    <t>SP_66893_365_41</t>
  </si>
  <si>
    <t>SP_66893_365_42</t>
  </si>
  <si>
    <t>34C2239F</t>
  </si>
  <si>
    <t>SP_66893_365_43</t>
  </si>
  <si>
    <t>SP_66893_365_44</t>
  </si>
  <si>
    <t>SP_66893_365_45</t>
  </si>
  <si>
    <t>SP_66893_365_46</t>
  </si>
  <si>
    <t>SP_66893_365_47</t>
  </si>
  <si>
    <t>SP_66893_365_48</t>
  </si>
  <si>
    <t>SP_66893_365_49</t>
  </si>
  <si>
    <t>SP_66893_365_50</t>
  </si>
  <si>
    <t>SP_66893_365_51</t>
  </si>
  <si>
    <t>SP_66893_365_52</t>
  </si>
  <si>
    <t>SP_66893_365_53</t>
  </si>
  <si>
    <t>BF63D074</t>
  </si>
  <si>
    <t>SP_66893_365_54</t>
  </si>
  <si>
    <t>SP_66893_365_55</t>
  </si>
  <si>
    <t>SP_66893_365_56</t>
  </si>
  <si>
    <t>SP_66893_365_57</t>
  </si>
  <si>
    <t>SP_66893_365_58</t>
  </si>
  <si>
    <t>SP_66893_365_59</t>
  </si>
  <si>
    <t>SP_66893_365_60</t>
  </si>
  <si>
    <t>SP_66893_365_61</t>
  </si>
  <si>
    <t>SP_66893_365_62</t>
  </si>
  <si>
    <t>SP_66893_365_63</t>
  </si>
  <si>
    <t>991B22E0</t>
  </si>
  <si>
    <t>SP_66893_365_64</t>
  </si>
  <si>
    <t>SP_66893_365_65</t>
  </si>
  <si>
    <t>SP_66893_365_66</t>
  </si>
  <si>
    <t>SP_66893_365_67</t>
  </si>
  <si>
    <t>SP_66893_365_68</t>
  </si>
  <si>
    <t>SP_66893_365_69</t>
  </si>
  <si>
    <t>SP_66893_365_70</t>
  </si>
  <si>
    <t>SP_66893_365_71</t>
  </si>
  <si>
    <t>SP_66893_365_72</t>
  </si>
  <si>
    <t>SP_66893_365_73</t>
  </si>
  <si>
    <t>SP_66893_365_74</t>
  </si>
  <si>
    <t>SP_66893_365_75</t>
  </si>
  <si>
    <t>SP_66893_365_76</t>
  </si>
  <si>
    <t>SP_66893_365_77</t>
  </si>
  <si>
    <t>3AD1892E</t>
  </si>
  <si>
    <t>SP_66893_365_78</t>
  </si>
  <si>
    <t>SP_66893_365_79</t>
  </si>
  <si>
    <t>SP_66893_365_80</t>
  </si>
  <si>
    <t>82133230</t>
  </si>
  <si>
    <t>SP_66893_365_81</t>
  </si>
  <si>
    <t>SP_66893_365_82</t>
  </si>
  <si>
    <t>SP_66893_365_83</t>
  </si>
  <si>
    <t>SP_66893_365_84</t>
  </si>
  <si>
    <t>SP_66893_365_85</t>
  </si>
  <si>
    <t>SP_66893_365_86</t>
  </si>
  <si>
    <t>SP_66893_365_87</t>
  </si>
  <si>
    <t>7AB4EB12</t>
  </si>
  <si>
    <t>SP_66893_365_88</t>
  </si>
  <si>
    <t>SP_66893_365_89</t>
  </si>
  <si>
    <t>A385AC08</t>
  </si>
  <si>
    <t>SP_66893_365_90</t>
  </si>
  <si>
    <t>SP_66893_365_91</t>
  </si>
  <si>
    <t>SP_66893_365_92</t>
  </si>
  <si>
    <t>SP_66893_365_93</t>
  </si>
  <si>
    <t>SP_66893_365_94</t>
  </si>
  <si>
    <t>SP_66893_365_95</t>
  </si>
  <si>
    <t>SP_66893_365_96</t>
  </si>
  <si>
    <t>SP_66893_365_97</t>
  </si>
  <si>
    <t>SP_66893_365_98</t>
  </si>
  <si>
    <t>SP_66893_365_99</t>
  </si>
  <si>
    <t>SP_66893_365_100</t>
  </si>
  <si>
    <t>SP_66893_365_101</t>
  </si>
  <si>
    <t>SP_66893_365_102</t>
  </si>
  <si>
    <t>SP_66893_365_103</t>
  </si>
  <si>
    <t>SP_66893_365_104</t>
  </si>
  <si>
    <t>SP_66893_365_105</t>
  </si>
  <si>
    <t>SP_66893_365_106</t>
  </si>
  <si>
    <t>SP_66893_365_107</t>
  </si>
  <si>
    <t>SP_66893_365_108</t>
  </si>
  <si>
    <t>SP_66893_365_109</t>
  </si>
  <si>
    <t>SP_66893_365_110</t>
  </si>
  <si>
    <t>SP_66893_365_111</t>
  </si>
  <si>
    <t>SP_66893_365_112</t>
  </si>
  <si>
    <t>SP_66893_365_113</t>
  </si>
  <si>
    <t>SP_66893_365_114</t>
  </si>
  <si>
    <t>C8DE4004</t>
  </si>
  <si>
    <t>SP_66893_365_115</t>
  </si>
  <si>
    <t>SP_66893_365_116</t>
  </si>
  <si>
    <t>2FCA0415</t>
  </si>
  <si>
    <t>SP_66893_365_117</t>
  </si>
  <si>
    <t>SP_66893_365_118</t>
  </si>
  <si>
    <t>SP_66893_365_119</t>
  </si>
  <si>
    <t>SP_66893_365_120</t>
  </si>
  <si>
    <t>SP_66893_365_121</t>
  </si>
  <si>
    <t>SP_66893_365_122</t>
  </si>
  <si>
    <t>SP_66893_365_123</t>
  </si>
  <si>
    <t>SP_66893_365_124</t>
  </si>
  <si>
    <t>SP_66893_365_125</t>
  </si>
  <si>
    <t>SP_66893_365_126</t>
  </si>
  <si>
    <t>SP_66893_365_127</t>
  </si>
  <si>
    <t>SP_66893_365_128</t>
  </si>
  <si>
    <t>SP_66893_365_129</t>
  </si>
  <si>
    <t>26CE3E55</t>
  </si>
  <si>
    <t>SP_66893_365_130</t>
  </si>
  <si>
    <t>3CE1124D</t>
  </si>
  <si>
    <t>SP_66893_365_131</t>
  </si>
  <si>
    <t>1354CD8F</t>
  </si>
  <si>
    <t>SP_66893_365_132</t>
  </si>
  <si>
    <t>SP_66893_365_133</t>
  </si>
  <si>
    <t>3A6C203F</t>
  </si>
  <si>
    <t>SP_66893_365_134</t>
  </si>
  <si>
    <t>SP_66893_365_135</t>
  </si>
  <si>
    <t>SP_66893_365_136</t>
  </si>
  <si>
    <t>SP_66893_365_137</t>
  </si>
  <si>
    <t>SP_66893_365_138</t>
  </si>
  <si>
    <t>SP_66893_365_139</t>
  </si>
  <si>
    <t>SP_66893_365_140</t>
  </si>
  <si>
    <t>SP_66893_365_141</t>
  </si>
  <si>
    <t>SP_66893_365_142</t>
  </si>
  <si>
    <t>SP_66893_365_143</t>
  </si>
  <si>
    <t>SP_66893_365_144</t>
  </si>
  <si>
    <t>SP_66893_365_145</t>
  </si>
  <si>
    <t>SP_66893_365_146</t>
  </si>
  <si>
    <t>SP_66893_365_147</t>
  </si>
  <si>
    <t>SP_66893_365_148</t>
  </si>
  <si>
    <t>ECDE3101</t>
  </si>
  <si>
    <t>SP_66893_365_149</t>
  </si>
  <si>
    <t>SP_66893_365_150</t>
  </si>
  <si>
    <t>SP_66893_365_151</t>
  </si>
  <si>
    <t>SP_66893_365_152</t>
  </si>
  <si>
    <t>SP_66893_365_153</t>
  </si>
  <si>
    <t>234758F8</t>
  </si>
  <si>
    <t>SP_66893_365_154</t>
  </si>
  <si>
    <t>SP_66893_365_155</t>
  </si>
  <si>
    <t>SP_66893_365_156</t>
  </si>
  <si>
    <t>SP_66893_365_157</t>
  </si>
  <si>
    <t>SP_66893_365_158</t>
  </si>
  <si>
    <t>SP_66893_365_159</t>
  </si>
  <si>
    <t>SP_66893_365_160</t>
  </si>
  <si>
    <t>SP_66893_365_161</t>
  </si>
  <si>
    <t>SP_66893_365_162</t>
  </si>
  <si>
    <t>SP_66893_365_163</t>
  </si>
  <si>
    <t>SP_66893_365_164</t>
  </si>
  <si>
    <t>SP_66893_365_165</t>
  </si>
  <si>
    <t>SP_66893_365_166</t>
  </si>
  <si>
    <t>SP_66893_365_167</t>
  </si>
  <si>
    <t>SP_66893_365_168</t>
  </si>
  <si>
    <t>SP_66893_365_169</t>
  </si>
  <si>
    <t>SP_66893_365_170</t>
  </si>
  <si>
    <t>SP_66893_365_171</t>
  </si>
  <si>
    <t>SP_66893_365_172</t>
  </si>
  <si>
    <t>CE19BAD0</t>
  </si>
  <si>
    <t>SP_66893_365_173</t>
  </si>
  <si>
    <t>SP_66893_365_174</t>
  </si>
  <si>
    <t>SP_66893_365_175</t>
  </si>
  <si>
    <t>SP_66893_365_176</t>
  </si>
  <si>
    <t>SP_66893_365_177</t>
  </si>
  <si>
    <t>SP_66893_365_178</t>
  </si>
  <si>
    <t>SP_66893_365_179</t>
  </si>
  <si>
    <t>SP_66893_365_180</t>
  </si>
  <si>
    <t>SP_66893_365_181</t>
  </si>
  <si>
    <t>C15947D4</t>
  </si>
  <si>
    <t>SP_66893_365_182</t>
  </si>
  <si>
    <t>SP_66893_365_183</t>
  </si>
  <si>
    <t>SP_66893_365_184</t>
  </si>
  <si>
    <t>SP_66893_365_185</t>
  </si>
  <si>
    <t>SP_66893_365_186</t>
  </si>
  <si>
    <t>SP_66893_365_187</t>
  </si>
  <si>
    <t>SP_66893_365_188</t>
  </si>
  <si>
    <t>SP_66893_365_189</t>
  </si>
  <si>
    <t>SP_66893_365_190</t>
  </si>
  <si>
    <t>SP_66893_365_191</t>
  </si>
  <si>
    <t>SP_66893_365_192</t>
  </si>
  <si>
    <t>SP_66893_365_193</t>
  </si>
  <si>
    <t>SP_66893_365_194</t>
  </si>
  <si>
    <t>SP_66893_365_195</t>
  </si>
  <si>
    <t>032E331C</t>
  </si>
  <si>
    <t>SP_66893_365_196</t>
  </si>
  <si>
    <t>SP_66893_365_197</t>
  </si>
  <si>
    <t>SP_66893_365_198</t>
  </si>
  <si>
    <t>A8861108</t>
  </si>
  <si>
    <t>SP_66893_365_199</t>
  </si>
  <si>
    <t>SP_66893_365_200</t>
  </si>
  <si>
    <t>SP_66893_365_201</t>
  </si>
  <si>
    <t>SP_66893_365_202</t>
  </si>
  <si>
    <t>SP_66893_365_203</t>
  </si>
  <si>
    <t>SP_66893_365_204</t>
  </si>
  <si>
    <t>SP_66893_365_205</t>
  </si>
  <si>
    <t>SP_66893_365_206</t>
  </si>
  <si>
    <t>SP_66893_365_207</t>
  </si>
  <si>
    <t>SP_66893_365_208</t>
  </si>
  <si>
    <t>SP_66893_365_209</t>
  </si>
  <si>
    <t>SP_66893_365_210</t>
  </si>
  <si>
    <t>SP_66893_365_211</t>
  </si>
  <si>
    <t>SP_66893_365_212</t>
  </si>
  <si>
    <t>SP_66893_365_213</t>
  </si>
  <si>
    <t>SP_66893_365_214</t>
  </si>
  <si>
    <t>SP_66893_365_215</t>
  </si>
  <si>
    <t>SP_66893_365_216</t>
  </si>
  <si>
    <t>SP_66893_365_217</t>
  </si>
  <si>
    <t>SP_66893_365_218</t>
  </si>
  <si>
    <t>SP_66893_365_219</t>
  </si>
  <si>
    <t>SP_66893_365_220</t>
  </si>
  <si>
    <t>SP_66893_365_221</t>
  </si>
  <si>
    <t>SP_66893_365_222</t>
  </si>
  <si>
    <t>9E665277</t>
  </si>
  <si>
    <t>SP_66893_365_223</t>
  </si>
  <si>
    <t>D233DD9E</t>
  </si>
  <si>
    <t>SP_66893_365_224</t>
  </si>
  <si>
    <t>SP_66893_365_225</t>
  </si>
  <si>
    <t>SP_66893_365_226</t>
  </si>
  <si>
    <t>SP_66893_365_227</t>
  </si>
  <si>
    <t>SP_66893_365_228</t>
  </si>
  <si>
    <t>SP_66893_365_229</t>
  </si>
  <si>
    <t>SP_66893_365_230</t>
  </si>
  <si>
    <t>SP_66893_365_231</t>
  </si>
  <si>
    <t>SP_66893_365_232</t>
  </si>
  <si>
    <t>SP_66893_365_233</t>
  </si>
  <si>
    <t>1A43BF1C</t>
  </si>
  <si>
    <t>SP_66893_365_234</t>
  </si>
  <si>
    <t>SP_66893_365_235</t>
  </si>
  <si>
    <t>SP_66893_365_236</t>
  </si>
  <si>
    <t>SP_66893_365_237</t>
  </si>
  <si>
    <t>SP_66893_365_238</t>
  </si>
  <si>
    <t>019AADCA</t>
  </si>
  <si>
    <t>SP_66893_365_239</t>
  </si>
  <si>
    <t>SP_66893_365_240</t>
  </si>
  <si>
    <t>SP_66893_365_241</t>
  </si>
  <si>
    <t>SP_66893_365_242</t>
  </si>
  <si>
    <t>SP_66893_365_243</t>
  </si>
  <si>
    <t>SP_66893_365_244</t>
  </si>
  <si>
    <t>SP_66893_365_245</t>
  </si>
  <si>
    <t>SP_66893_365_246</t>
  </si>
  <si>
    <t>SP_66893_365_247</t>
  </si>
  <si>
    <t>SP_66893_365_248</t>
  </si>
  <si>
    <t>SP_66893_365_249</t>
  </si>
  <si>
    <t>SP_66893_365_250</t>
  </si>
  <si>
    <t>SP_66893_365_251</t>
  </si>
  <si>
    <t>SP_66893_365_252</t>
  </si>
  <si>
    <t>SP_66893_365_253</t>
  </si>
  <si>
    <t>SP_66893_365_254</t>
  </si>
  <si>
    <t>SP_66893_365_255</t>
  </si>
  <si>
    <t>SP_66893_365_256</t>
  </si>
  <si>
    <t>SP_66893_365_257</t>
  </si>
  <si>
    <t>SP_66893_365_258</t>
  </si>
  <si>
    <t>SP_66893_365_259</t>
  </si>
  <si>
    <t>SP_66893_365_260</t>
  </si>
  <si>
    <t>SP_66893_365_261</t>
  </si>
  <si>
    <t>SP_66893_365_262</t>
  </si>
  <si>
    <t>SP_66893_365_263</t>
  </si>
  <si>
    <t>SP_66893_365_264</t>
  </si>
  <si>
    <t>SP_66893_365_265</t>
  </si>
  <si>
    <t>SP_66893_365_266</t>
  </si>
  <si>
    <t>SP_66893_365_267</t>
  </si>
  <si>
    <t>SP_66893_365_268</t>
  </si>
  <si>
    <t>SP_66893_365_269</t>
  </si>
  <si>
    <t>SP_66893_365_270</t>
  </si>
  <si>
    <t>SP_66893_365_271</t>
  </si>
  <si>
    <t>SP_66893_365_272</t>
  </si>
  <si>
    <t>95528C1C</t>
  </si>
  <si>
    <t>SP_66893_365_273</t>
  </si>
  <si>
    <t>SP_66893_365_274</t>
  </si>
  <si>
    <t>SP_66893_365_275</t>
  </si>
  <si>
    <t>0A8EFD84</t>
  </si>
  <si>
    <t>SP_66893_365_276</t>
  </si>
  <si>
    <t>SP_66893_365_277</t>
  </si>
  <si>
    <t>SP_66893_365_278</t>
  </si>
  <si>
    <t>SP_66893_365_279</t>
  </si>
  <si>
    <t>SP_66893_365_280</t>
  </si>
  <si>
    <t>SP_66893_365_281</t>
  </si>
  <si>
    <t>SP_66893_365_282</t>
  </si>
  <si>
    <t>SP_66893_365_283</t>
  </si>
  <si>
    <t>SP_66893_365_284</t>
  </si>
  <si>
    <t>SP_66893_365_285</t>
  </si>
  <si>
    <t>SP_66893_365_286</t>
  </si>
  <si>
    <t>SP_66893_365_287</t>
  </si>
  <si>
    <t>SP_66893_365_288</t>
  </si>
  <si>
    <t>SP_66893_365_289</t>
  </si>
  <si>
    <t>SP_66893_365_290</t>
  </si>
  <si>
    <t>SP_66893_365_291</t>
  </si>
  <si>
    <t>SP_66893_365_292</t>
  </si>
  <si>
    <t>SP_66893_365_293</t>
  </si>
  <si>
    <t>SP_66893_365_294</t>
  </si>
  <si>
    <t>SP_66893_365_295</t>
  </si>
  <si>
    <t>SP_66893_365_296</t>
  </si>
  <si>
    <t>SP_66893_365_297</t>
  </si>
  <si>
    <t>SP_66893_365_298</t>
  </si>
  <si>
    <t>A34585F9</t>
  </si>
  <si>
    <t>SP_66893_365_299</t>
  </si>
  <si>
    <t>SP_66893_365_300</t>
  </si>
  <si>
    <t>SP_66893_365_301</t>
  </si>
  <si>
    <t>SP_66893_365_302</t>
  </si>
  <si>
    <t>SP_66893_365_303</t>
  </si>
  <si>
    <t>SP_66893_365_304</t>
  </si>
  <si>
    <t>SP_66893_365_305</t>
  </si>
  <si>
    <t>SP_66893_365_306</t>
  </si>
  <si>
    <t>SP_66893_365_307</t>
  </si>
  <si>
    <t>SP_66893_365_308</t>
  </si>
  <si>
    <t>SP_66893_365_309</t>
  </si>
  <si>
    <t>SP_66893_365_310</t>
  </si>
  <si>
    <t>SP_66893_365_311</t>
  </si>
  <si>
    <t>SP_66893_365_312</t>
  </si>
  <si>
    <t>SP_66893_365_313</t>
  </si>
  <si>
    <t>SP_66893_365_314</t>
  </si>
  <si>
    <t>SP_66893_365_315</t>
  </si>
  <si>
    <t>SP_66893_365_316</t>
  </si>
  <si>
    <t>SP_66893_365_317</t>
  </si>
  <si>
    <t>SP_66893_365_318</t>
  </si>
  <si>
    <t>SP_66893_365_319</t>
  </si>
  <si>
    <t>SP_66893_365_320</t>
  </si>
  <si>
    <t>SP_66893_365_321</t>
  </si>
  <si>
    <t>SP_66893_365_322</t>
  </si>
  <si>
    <t>SP_66893_365_323</t>
  </si>
  <si>
    <t>SP_66893_365_324</t>
  </si>
  <si>
    <t>SP_66893_365_325</t>
  </si>
  <si>
    <t>SP_66893_365_326</t>
  </si>
  <si>
    <t>1F714600</t>
  </si>
  <si>
    <t>SP_66893_365_327</t>
  </si>
  <si>
    <t>SP_66893_365_328</t>
  </si>
  <si>
    <t>SP_66893_365_329</t>
  </si>
  <si>
    <t>SP_66893_365_330</t>
  </si>
  <si>
    <t>SP_66893_365_331</t>
  </si>
  <si>
    <t>SP_66893_365_332</t>
  </si>
  <si>
    <t>SP_66893_365_333</t>
  </si>
  <si>
    <t>SP_66893_365_334</t>
  </si>
  <si>
    <t>SP_66893_365_335</t>
  </si>
  <si>
    <t>SP_66893_365_336</t>
  </si>
  <si>
    <t>SP_66893_365_337</t>
  </si>
  <si>
    <t>SP_66893_365_338</t>
  </si>
  <si>
    <t>SP_66893_365_339</t>
  </si>
  <si>
    <t>SP_66893_365_340</t>
  </si>
  <si>
    <t>SP_66893_365_341</t>
  </si>
  <si>
    <t>SP_66893_365_342</t>
  </si>
  <si>
    <t>SP_66893_365_343</t>
  </si>
  <si>
    <t>SP_66893_365_344</t>
  </si>
  <si>
    <t>SP_66893_365_345</t>
  </si>
  <si>
    <t>SP_66893_365_346</t>
  </si>
  <si>
    <t>SP_66893_365_347</t>
  </si>
  <si>
    <t>SP_66893_365_348</t>
  </si>
  <si>
    <t>SP_66893_365_349</t>
  </si>
  <si>
    <t>SP_66915</t>
  </si>
  <si>
    <t>SP_66915_64_33</t>
  </si>
  <si>
    <t>MENDONÇA</t>
  </si>
  <si>
    <t>SP_66915_64_34</t>
  </si>
  <si>
    <t>SP_66915_64_35</t>
  </si>
  <si>
    <t>SP_66915_64_36</t>
  </si>
  <si>
    <t>SP_66915_64_37</t>
  </si>
  <si>
    <t>SP_66915_64_38</t>
  </si>
  <si>
    <t>SP_66915_64_43</t>
  </si>
  <si>
    <t>SP_66915_64_65</t>
  </si>
  <si>
    <t>SP_66915_64_78</t>
  </si>
  <si>
    <t>SP_66915_64_82</t>
  </si>
  <si>
    <t>SP_66915_64_96</t>
  </si>
  <si>
    <t>SP_66915_64_101</t>
  </si>
  <si>
    <t>SP_66915_64_120</t>
  </si>
  <si>
    <t>SP_66931</t>
  </si>
  <si>
    <t>SP_66931_302_23</t>
  </si>
  <si>
    <t>MERIDIANO</t>
  </si>
  <si>
    <t>EB582C42</t>
  </si>
  <si>
    <t>SP_66931_302_24</t>
  </si>
  <si>
    <t>SP_66931_302_25</t>
  </si>
  <si>
    <t>SP_66931_302_26</t>
  </si>
  <si>
    <t>SP_66931_302_27</t>
  </si>
  <si>
    <t>SP_66931_302_33</t>
  </si>
  <si>
    <t>SP_66931_302_36</t>
  </si>
  <si>
    <t>SP_66931_302_46</t>
  </si>
  <si>
    <t>SP_66931_302_50</t>
  </si>
  <si>
    <t>SP_66931_302_54</t>
  </si>
  <si>
    <t>SP_66931_302_63</t>
  </si>
  <si>
    <t>SP_66958</t>
  </si>
  <si>
    <t>SP_66958_208_1</t>
  </si>
  <si>
    <t>MIGUELÓPOLIS</t>
  </si>
  <si>
    <t>BCA6B3C1</t>
  </si>
  <si>
    <t>SP_66958_208_2</t>
  </si>
  <si>
    <t>SP_66958_208_3</t>
  </si>
  <si>
    <t>SP_66958_208_4</t>
  </si>
  <si>
    <t>SP_66958_208_5</t>
  </si>
  <si>
    <t>SP_66958_208_6</t>
  </si>
  <si>
    <t>B8A2FF2A</t>
  </si>
  <si>
    <t>SP_66958_208_7</t>
  </si>
  <si>
    <t>SP_66958_208_8</t>
  </si>
  <si>
    <t>SP_66958_208_9</t>
  </si>
  <si>
    <t>SP_66958_208_10</t>
  </si>
  <si>
    <t>SP_66958_208_11</t>
  </si>
  <si>
    <t>SP_66958_208_12</t>
  </si>
  <si>
    <t>SP_66958_208_13</t>
  </si>
  <si>
    <t>SP_66958_208_14</t>
  </si>
  <si>
    <t>SP_66958_208_15</t>
  </si>
  <si>
    <t>SP_66958_208_16</t>
  </si>
  <si>
    <t>SP_66958_208_17</t>
  </si>
  <si>
    <t>SP_66958_208_18</t>
  </si>
  <si>
    <t>SP_66958_208_19</t>
  </si>
  <si>
    <t>SP_66958_208_20</t>
  </si>
  <si>
    <t>SP_66958_208_21</t>
  </si>
  <si>
    <t>SP_66958_208_22</t>
  </si>
  <si>
    <t>SP_66958_208_23</t>
  </si>
  <si>
    <t>SP_66958_208_24</t>
  </si>
  <si>
    <t>SP_66958_208_25</t>
  </si>
  <si>
    <t>SP_66958_208_26</t>
  </si>
  <si>
    <t>SP_66958_208_27</t>
  </si>
  <si>
    <t>SP_66958_208_28</t>
  </si>
  <si>
    <t>SP_66958_208_29</t>
  </si>
  <si>
    <t>SP_66958_208_30</t>
  </si>
  <si>
    <t>SP_66958_208_31</t>
  </si>
  <si>
    <t>SP_66958_208_32</t>
  </si>
  <si>
    <t>SP_66958_208_33</t>
  </si>
  <si>
    <t>SP_66958_208_34</t>
  </si>
  <si>
    <t>SP_66958_208_35</t>
  </si>
  <si>
    <t>SP_66958_208_36</t>
  </si>
  <si>
    <t>SP_66958_208_37</t>
  </si>
  <si>
    <t>SP_66958_208_38</t>
  </si>
  <si>
    <t>SP_66958_208_39</t>
  </si>
  <si>
    <t>SP_66958_208_40</t>
  </si>
  <si>
    <t>SP_66958_208_41</t>
  </si>
  <si>
    <t>SP_66958_208_42</t>
  </si>
  <si>
    <t>SP_66958_208_43</t>
  </si>
  <si>
    <t>SP_66958_208_44</t>
  </si>
  <si>
    <t>SP_66958_208_45</t>
  </si>
  <si>
    <t>SP_66958_208_46</t>
  </si>
  <si>
    <t>SP_66958_208_47</t>
  </si>
  <si>
    <t>SP_66958_208_48</t>
  </si>
  <si>
    <t>SP_66958_208_49</t>
  </si>
  <si>
    <t>SP_66958_208_50</t>
  </si>
  <si>
    <t>SP_66958_208_51</t>
  </si>
  <si>
    <t>SP_66958_208_52</t>
  </si>
  <si>
    <t>SP_66974</t>
  </si>
  <si>
    <t>SP_66974_241_19</t>
  </si>
  <si>
    <t>MINEIROS DO TIETÊ</t>
  </si>
  <si>
    <t>C36E707A</t>
  </si>
  <si>
    <t>SP_66974_241_20</t>
  </si>
  <si>
    <t>SP_66974_241_21</t>
  </si>
  <si>
    <t>SP_66974_241_22</t>
  </si>
  <si>
    <t>SP_66974_241_23</t>
  </si>
  <si>
    <t>SP_66974_241_24</t>
  </si>
  <si>
    <t>52F4DD67</t>
  </si>
  <si>
    <t>SP_66974_241_25</t>
  </si>
  <si>
    <t>SP_66974_241_26</t>
  </si>
  <si>
    <t>SP_66974_241_27</t>
  </si>
  <si>
    <t>SP_66974_241_28</t>
  </si>
  <si>
    <t>SP_66974_241_30</t>
  </si>
  <si>
    <t>SP_66974_241_32</t>
  </si>
  <si>
    <t>SP_66974_241_35</t>
  </si>
  <si>
    <t>SP_66974_241_38</t>
  </si>
  <si>
    <t>SP_66974_241_41</t>
  </si>
  <si>
    <t>SP_66974_241_44</t>
  </si>
  <si>
    <t>SP_66974_241_49</t>
  </si>
  <si>
    <t>SP_66974_241_52</t>
  </si>
  <si>
    <t>SP_66974_241_54</t>
  </si>
  <si>
    <t>SP_66974_241_57</t>
  </si>
  <si>
    <t>SP_66974_241_58</t>
  </si>
  <si>
    <t>SP_66974_241_59</t>
  </si>
  <si>
    <t>SP_66974_241_67</t>
  </si>
  <si>
    <t>SP_66974_241_69</t>
  </si>
  <si>
    <t>SP_66974_241_73</t>
  </si>
  <si>
    <t>SP_66974_241_136</t>
  </si>
  <si>
    <t>SP_66974_241_144</t>
  </si>
  <si>
    <t>SP_66974_241_152</t>
  </si>
  <si>
    <t>SP_66974_241_158</t>
  </si>
  <si>
    <t>SP_66974_241_160</t>
  </si>
  <si>
    <t>SP_66990</t>
  </si>
  <si>
    <t>SP_66990_218_1</t>
  </si>
  <si>
    <t>MIRACATU</t>
  </si>
  <si>
    <t>0FED8B0E</t>
  </si>
  <si>
    <t>SP_66990_218_2</t>
  </si>
  <si>
    <t>8F0FBFE7</t>
  </si>
  <si>
    <t>SP_66990_218_3</t>
  </si>
  <si>
    <t>SP_66990_218_4</t>
  </si>
  <si>
    <t>SP_66990_218_5</t>
  </si>
  <si>
    <t>SP_66990_218_6</t>
  </si>
  <si>
    <t>SP_66990_218_7</t>
  </si>
  <si>
    <t>SP_66990_218_8</t>
  </si>
  <si>
    <t>SP_66990_218_9</t>
  </si>
  <si>
    <t>SP_66990_218_10</t>
  </si>
  <si>
    <t>SP_66990_218_11</t>
  </si>
  <si>
    <t>SP_66990_218_12</t>
  </si>
  <si>
    <t>SP_66990_218_13</t>
  </si>
  <si>
    <t>SP_66990_218_14</t>
  </si>
  <si>
    <t>SP_66990_218_15</t>
  </si>
  <si>
    <t>SP_66990_218_16</t>
  </si>
  <si>
    <t>SP_66990_218_17</t>
  </si>
  <si>
    <t>SP_66990_218_18</t>
  </si>
  <si>
    <t>SP_66990_218_28</t>
  </si>
  <si>
    <t>SP_66990_218_29</t>
  </si>
  <si>
    <t>SP_66990_218_30</t>
  </si>
  <si>
    <t>SP_66990_218_32</t>
  </si>
  <si>
    <t>SP_66990_218_33</t>
  </si>
  <si>
    <t>SP_66990_218_35</t>
  </si>
  <si>
    <t>SP_66990_218_36</t>
  </si>
  <si>
    <t>SP_66990_218_37</t>
  </si>
  <si>
    <t>SP_66990_218_38</t>
  </si>
  <si>
    <t>SP_66990_218_39</t>
  </si>
  <si>
    <t>SP_66990_218_40</t>
  </si>
  <si>
    <t>SP_66990_218_42</t>
  </si>
  <si>
    <t>SP_66990_218_43</t>
  </si>
  <si>
    <t>SP_66990_218_44</t>
  </si>
  <si>
    <t>SP_66990_218_45</t>
  </si>
  <si>
    <t>SP_66990_218_46</t>
  </si>
  <si>
    <t>SP_66990_218_47</t>
  </si>
  <si>
    <t>SP_66990_218_48</t>
  </si>
  <si>
    <t>SP_66990_218_49</t>
  </si>
  <si>
    <t>SP_66990_218_50</t>
  </si>
  <si>
    <t>SP_66990_218_51</t>
  </si>
  <si>
    <t>SP_66990_218_52</t>
  </si>
  <si>
    <t>SP_66990_218_53</t>
  </si>
  <si>
    <t>SP_66990_218_54</t>
  </si>
  <si>
    <t>SP_66990_218_56</t>
  </si>
  <si>
    <t>SP_66990_218_57</t>
  </si>
  <si>
    <t>SP_66990_218_58</t>
  </si>
  <si>
    <t>A4BB3604</t>
  </si>
  <si>
    <t>SP_66990_218_59</t>
  </si>
  <si>
    <t>SP_66990_218_60</t>
  </si>
  <si>
    <t>SP_66990_218_61</t>
  </si>
  <si>
    <t>SP_66990_218_63</t>
  </si>
  <si>
    <t>SP_66990_218_64</t>
  </si>
  <si>
    <t>SP_66990_218_65</t>
  </si>
  <si>
    <t>SP_66990_218_66</t>
  </si>
  <si>
    <t>SP_66990_218_67</t>
  </si>
  <si>
    <t>SP_66990_218_68</t>
  </si>
  <si>
    <t>SP_67016</t>
  </si>
  <si>
    <t>SP_67016_224_16</t>
  </si>
  <si>
    <t>MIRA ESTRELA</t>
  </si>
  <si>
    <t>80970A64</t>
  </si>
  <si>
    <t>SP_67016_224_17</t>
  </si>
  <si>
    <t>SP_67016_224_18</t>
  </si>
  <si>
    <t>SP_67016_224_19</t>
  </si>
  <si>
    <t>SP_67016_224_28</t>
  </si>
  <si>
    <t>SP_67016_224_34</t>
  </si>
  <si>
    <t>SP_67016_224_38</t>
  </si>
  <si>
    <t>SP_67016_224_51</t>
  </si>
  <si>
    <t>SP_67032</t>
  </si>
  <si>
    <t>SP_67032_153_19</t>
  </si>
  <si>
    <t>MIRANDÓPOLIS</t>
  </si>
  <si>
    <t>0A42C8A3</t>
  </si>
  <si>
    <t>SP_67032_153_20</t>
  </si>
  <si>
    <t>SP_67032_153_21</t>
  </si>
  <si>
    <t>SP_67032_153_22</t>
  </si>
  <si>
    <t>SP_67032_153_23</t>
  </si>
  <si>
    <t>SP_67032_153_24</t>
  </si>
  <si>
    <t>SP_67032_153_25</t>
  </si>
  <si>
    <t>1250C3F5</t>
  </si>
  <si>
    <t>SP_67032_153_26</t>
  </si>
  <si>
    <t>SP_67032_153_27</t>
  </si>
  <si>
    <t>SP_67032_153_28</t>
  </si>
  <si>
    <t>SP_67032_153_29</t>
  </si>
  <si>
    <t>SP_67032_153_30</t>
  </si>
  <si>
    <t>SP_67032_153_31</t>
  </si>
  <si>
    <t>SP_67032_153_32</t>
  </si>
  <si>
    <t>SP_67032_153_33</t>
  </si>
  <si>
    <t>BA8E370F</t>
  </si>
  <si>
    <t>SP_67032_153_34</t>
  </si>
  <si>
    <t>SP_67032_153_35</t>
  </si>
  <si>
    <t>SP_67032_153_36</t>
  </si>
  <si>
    <t>SP_67032_153_37</t>
  </si>
  <si>
    <t>SP_67032_153_38</t>
  </si>
  <si>
    <t>SP_67032_153_39</t>
  </si>
  <si>
    <t>SP_67032_153_40</t>
  </si>
  <si>
    <t>442913000000</t>
  </si>
  <si>
    <t>SP_67032_153_41</t>
  </si>
  <si>
    <t>SP_67032_153_43</t>
  </si>
  <si>
    <t>SP_67032_153_44</t>
  </si>
  <si>
    <t>SP_67032_153_46</t>
  </si>
  <si>
    <t>SP_67032_153_47</t>
  </si>
  <si>
    <t>SP_67032_153_48</t>
  </si>
  <si>
    <t>SP_67032_153_51</t>
  </si>
  <si>
    <t>SP_67032_153_52</t>
  </si>
  <si>
    <t>SP_67032_153_53</t>
  </si>
  <si>
    <t>SP_67032_153_54</t>
  </si>
  <si>
    <t>SP_67032_153_55</t>
  </si>
  <si>
    <t>SP_67032_153_56</t>
  </si>
  <si>
    <t>SP_67032_153_57</t>
  </si>
  <si>
    <t>SP_67032_153_58</t>
  </si>
  <si>
    <t>SP_67032_153_59</t>
  </si>
  <si>
    <t>SP_67032_153_62</t>
  </si>
  <si>
    <t>SP_67032_153_63</t>
  </si>
  <si>
    <t>SP_67032_153_64</t>
  </si>
  <si>
    <t>SP_67032_153_67</t>
  </si>
  <si>
    <t>SP_67032_153_68</t>
  </si>
  <si>
    <t>SP_67032_153_69</t>
  </si>
  <si>
    <t>SP_67032_153_72</t>
  </si>
  <si>
    <t>SP_67032_153_73</t>
  </si>
  <si>
    <t>SP_67032_153_74</t>
  </si>
  <si>
    <t>SP_67032_153_76</t>
  </si>
  <si>
    <t>SP_67032_153_77</t>
  </si>
  <si>
    <t>SP_67032_153_78</t>
  </si>
  <si>
    <t>SP_67032_153_79</t>
  </si>
  <si>
    <t>SP_67032_153_85</t>
  </si>
  <si>
    <t>SP_67032_153_86</t>
  </si>
  <si>
    <t>SP_67032_153_87</t>
  </si>
  <si>
    <t>SP_67032_153_89</t>
  </si>
  <si>
    <t>SP_67032_153_90</t>
  </si>
  <si>
    <t>SP_67032_153_93</t>
  </si>
  <si>
    <t>SP_67032_153_94</t>
  </si>
  <si>
    <t>SP_67032_153_97</t>
  </si>
  <si>
    <t>SP_67032_153_99</t>
  </si>
  <si>
    <t>SP_67032_153_101</t>
  </si>
  <si>
    <t>SP_67032_153_102</t>
  </si>
  <si>
    <t>SP_67032_153_103</t>
  </si>
  <si>
    <t>SP_67059</t>
  </si>
  <si>
    <t>SP_67059_165_43</t>
  </si>
  <si>
    <t>MIRANTE DO PARANAPANEMA</t>
  </si>
  <si>
    <t>6950D6A3</t>
  </si>
  <si>
    <t>SP_67059_165_44</t>
  </si>
  <si>
    <t>SP_67059_165_45</t>
  </si>
  <si>
    <t>SP_67059_165_46</t>
  </si>
  <si>
    <t>SP_67059_165_47</t>
  </si>
  <si>
    <t>SP_67059_165_48</t>
  </si>
  <si>
    <t>SP_67059_165_49</t>
  </si>
  <si>
    <t>SP_67059_165_50</t>
  </si>
  <si>
    <t>SP_67059_165_51</t>
  </si>
  <si>
    <t>SP_67059_165_52</t>
  </si>
  <si>
    <t>SP_67059_165_53</t>
  </si>
  <si>
    <t>SP_67059_165_54</t>
  </si>
  <si>
    <t>SP_67059_165_55</t>
  </si>
  <si>
    <t>SP_67059_165_56</t>
  </si>
  <si>
    <t>SP_67059_165_57</t>
  </si>
  <si>
    <t>SP_67059_165_58</t>
  </si>
  <si>
    <t>SP_67059_165_59</t>
  </si>
  <si>
    <t>SP_67059_165_60</t>
  </si>
  <si>
    <t>SP_67059_165_61</t>
  </si>
  <si>
    <t>SP_67059_165_62</t>
  </si>
  <si>
    <t>SP_67059_165_63</t>
  </si>
  <si>
    <t>SP_67059_165_64</t>
  </si>
  <si>
    <t>SP_67059_165_65</t>
  </si>
  <si>
    <t>SP_67059_165_66</t>
  </si>
  <si>
    <t>SP_67059_165_67</t>
  </si>
  <si>
    <t>SP_67059_165_68</t>
  </si>
  <si>
    <t>SP_67059_165_69</t>
  </si>
  <si>
    <t>68CBEEBA</t>
  </si>
  <si>
    <t>SP_67059_165_70</t>
  </si>
  <si>
    <t>SP_67059_165_71</t>
  </si>
  <si>
    <t>SP_67059_165_72</t>
  </si>
  <si>
    <t>SP_67059_165_73</t>
  </si>
  <si>
    <t>SP_67059_165_74</t>
  </si>
  <si>
    <t>SP_67059_165_75</t>
  </si>
  <si>
    <t>SP_67059_165_76</t>
  </si>
  <si>
    <t>SP_67059_165_77</t>
  </si>
  <si>
    <t>SP_67059_165_78</t>
  </si>
  <si>
    <t>SP_67059_165_79</t>
  </si>
  <si>
    <t>SP_67059_165_80</t>
  </si>
  <si>
    <t>SP_67059_165_81</t>
  </si>
  <si>
    <t>SP_67059_165_82</t>
  </si>
  <si>
    <t>SP_67059_165_83</t>
  </si>
  <si>
    <t>SP_67059_165_89</t>
  </si>
  <si>
    <t>SP_67075</t>
  </si>
  <si>
    <t>SP_67075_72_13</t>
  </si>
  <si>
    <t>MIRASSOL</t>
  </si>
  <si>
    <t>7312CC31</t>
  </si>
  <si>
    <t>SP_67075_72_14</t>
  </si>
  <si>
    <t>SP_67075_72_15</t>
  </si>
  <si>
    <t>SP_67075_72_16</t>
  </si>
  <si>
    <t>SP_67075_72_17</t>
  </si>
  <si>
    <t>SP_67075_72_18</t>
  </si>
  <si>
    <t>SP_67075_72_19</t>
  </si>
  <si>
    <t>SP_67075_72_20</t>
  </si>
  <si>
    <t>SP_67075_72_21</t>
  </si>
  <si>
    <t>SP_67075_72_22</t>
  </si>
  <si>
    <t>SP_67075_72_23</t>
  </si>
  <si>
    <t>SP_67075_72_24</t>
  </si>
  <si>
    <t>SP_67075_72_25</t>
  </si>
  <si>
    <t>E8ABC912</t>
  </si>
  <si>
    <t>SP_67075_72_26</t>
  </si>
  <si>
    <t>SP_67075_72_27</t>
  </si>
  <si>
    <t>SP_67075_72_28</t>
  </si>
  <si>
    <t>SP_67075_72_29</t>
  </si>
  <si>
    <t>SP_67075_72_30</t>
  </si>
  <si>
    <t>SP_67075_72_31</t>
  </si>
  <si>
    <t>SP_67075_72_32</t>
  </si>
  <si>
    <t>SP_67075_72_33</t>
  </si>
  <si>
    <t>SP_67075_72_34</t>
  </si>
  <si>
    <t>SP_67075_72_35</t>
  </si>
  <si>
    <t>SP_67075_72_36</t>
  </si>
  <si>
    <t>SP_67075_72_37</t>
  </si>
  <si>
    <t>SP_67075_72_38</t>
  </si>
  <si>
    <t>SP_67075_72_39</t>
  </si>
  <si>
    <t>SP_67075_72_40</t>
  </si>
  <si>
    <t>SP_67075_72_41</t>
  </si>
  <si>
    <t>8EE0814F</t>
  </si>
  <si>
    <t>SP_67075_72_42</t>
  </si>
  <si>
    <t>SP_67075_72_43</t>
  </si>
  <si>
    <t>SP_67075_72_44</t>
  </si>
  <si>
    <t>SP_67075_72_45</t>
  </si>
  <si>
    <t>SP_67075_72_46</t>
  </si>
  <si>
    <t>SP_67075_72_47</t>
  </si>
  <si>
    <t>SP_67075_72_48</t>
  </si>
  <si>
    <t>SP_67075_72_49</t>
  </si>
  <si>
    <t>5BBCC27B</t>
  </si>
  <si>
    <t>SP_67075_72_68</t>
  </si>
  <si>
    <t>SP_67075_72_69</t>
  </si>
  <si>
    <t>SP_67075_72_70</t>
  </si>
  <si>
    <t>SP_67075_72_71</t>
  </si>
  <si>
    <t>SP_67075_72_76</t>
  </si>
  <si>
    <t>SP_67075_72_77</t>
  </si>
  <si>
    <t>SP_67075_72_78</t>
  </si>
  <si>
    <t>SP_67075_72_79</t>
  </si>
  <si>
    <t>SP_67075_72_80</t>
  </si>
  <si>
    <t>SP_67075_72_81</t>
  </si>
  <si>
    <t>SP_67075_72_82</t>
  </si>
  <si>
    <t>SP_67075_72_83</t>
  </si>
  <si>
    <t>SP_67075_72_87</t>
  </si>
  <si>
    <t>SP_67075_72_88</t>
  </si>
  <si>
    <t>SP_67075_72_91</t>
  </si>
  <si>
    <t>SP_67075_72_92</t>
  </si>
  <si>
    <t>SP_67075_72_93</t>
  </si>
  <si>
    <t>4ED2DCDB</t>
  </si>
  <si>
    <t>SP_67075_72_94</t>
  </si>
  <si>
    <t>SP_67075_72_95</t>
  </si>
  <si>
    <t>SP_67075_72_96</t>
  </si>
  <si>
    <t>SP_67075_72_97</t>
  </si>
  <si>
    <t>SP_67075_72_98</t>
  </si>
  <si>
    <t>SP_67075_72_99</t>
  </si>
  <si>
    <t>SP_67075_72_101</t>
  </si>
  <si>
    <t>SP_67075_72_103</t>
  </si>
  <si>
    <t>SP_67075_72_104</t>
  </si>
  <si>
    <t>SP_67075_72_105</t>
  </si>
  <si>
    <t>SP_67075_72_109</t>
  </si>
  <si>
    <t>D115700A</t>
  </si>
  <si>
    <t>SP_67075_72_110</t>
  </si>
  <si>
    <t>SP_67075_72_111</t>
  </si>
  <si>
    <t>SP_67075_72_112</t>
  </si>
  <si>
    <t>SP_67075_72_113</t>
  </si>
  <si>
    <t>SP_67075_72_117</t>
  </si>
  <si>
    <t>SP_67075_72_118</t>
  </si>
  <si>
    <t>SP_67075_72_122</t>
  </si>
  <si>
    <t>SP_67075_72_124</t>
  </si>
  <si>
    <t>SP_67075_72_125</t>
  </si>
  <si>
    <t>SP_67075_72_126</t>
  </si>
  <si>
    <t>SP_67075_72_127</t>
  </si>
  <si>
    <t>SP_67075_72_128</t>
  </si>
  <si>
    <t>SP_67075_72_129</t>
  </si>
  <si>
    <t>SP_67075_72_130</t>
  </si>
  <si>
    <t>SP_67075_72_131</t>
  </si>
  <si>
    <t>SP_67075_72_134</t>
  </si>
  <si>
    <t>SP_67075_72_138</t>
  </si>
  <si>
    <t>SP_67075_72_139</t>
  </si>
  <si>
    <t>SP_67075_72_140</t>
  </si>
  <si>
    <t>SP_67075_72_141</t>
  </si>
  <si>
    <t>SP_67075_72_145</t>
  </si>
  <si>
    <t>SP_67075_72_148</t>
  </si>
  <si>
    <t>SP_67075_72_149</t>
  </si>
  <si>
    <t>SP_67075_72_152</t>
  </si>
  <si>
    <t>SP_67075_72_153</t>
  </si>
  <si>
    <t>SP_67075_72_154</t>
  </si>
  <si>
    <t>SP_67075_72_156</t>
  </si>
  <si>
    <t>SP_67075_72_157</t>
  </si>
  <si>
    <t>SP_67075_72_158</t>
  </si>
  <si>
    <t>SP_67075_72_159</t>
  </si>
  <si>
    <t>SP_67075_72_160</t>
  </si>
  <si>
    <t>SP_67075_72_161</t>
  </si>
  <si>
    <t>SP_67075_72_166</t>
  </si>
  <si>
    <t>SP_67075_72_167</t>
  </si>
  <si>
    <t>SP_67075_72_168</t>
  </si>
  <si>
    <t>SP_67075_72_169</t>
  </si>
  <si>
    <t>SP_67075_72_170</t>
  </si>
  <si>
    <t>SP_67075_72_171</t>
  </si>
  <si>
    <t>SP_67075_72_173</t>
  </si>
  <si>
    <t>SP_67075_72_174</t>
  </si>
  <si>
    <t>SP_67075_72_175</t>
  </si>
  <si>
    <t>SP_67075_72_176</t>
  </si>
  <si>
    <t>SP_67075_72_177</t>
  </si>
  <si>
    <t>SP_67075_72_178</t>
  </si>
  <si>
    <t>SP_67075_72_180</t>
  </si>
  <si>
    <t>SP_67075_72_181</t>
  </si>
  <si>
    <t>SP_67075_72_182</t>
  </si>
  <si>
    <t>SP_67075_72_183</t>
  </si>
  <si>
    <t>SP_67075_72_185</t>
  </si>
  <si>
    <t>SP_67075_72_186</t>
  </si>
  <si>
    <t>SP_67075_72_187</t>
  </si>
  <si>
    <t>SP_67075_72_188</t>
  </si>
  <si>
    <t>SP_67075_72_189</t>
  </si>
  <si>
    <t>SP_67075_72_190</t>
  </si>
  <si>
    <t>SP_67075_72_191</t>
  </si>
  <si>
    <t>SP_67075_72_192</t>
  </si>
  <si>
    <t>SP_67075_72_195</t>
  </si>
  <si>
    <t>SP_67075_72_196</t>
  </si>
  <si>
    <t>SP_67075_72_198</t>
  </si>
  <si>
    <t>SP_67075_72_199</t>
  </si>
  <si>
    <t>SP_67075_72_200</t>
  </si>
  <si>
    <t>SP_67075_72_201</t>
  </si>
  <si>
    <t>SP_67091</t>
  </si>
  <si>
    <t>SP_67091_72_50</t>
  </si>
  <si>
    <t>MIRASSOLÂNDIA</t>
  </si>
  <si>
    <t>B96EF4D0</t>
  </si>
  <si>
    <t>SP_67091_72_51</t>
  </si>
  <si>
    <t>SP_67091_72_52</t>
  </si>
  <si>
    <t>SP_67091_72_53</t>
  </si>
  <si>
    <t>SP_67091_72_72</t>
  </si>
  <si>
    <t>SP_67091_72_84</t>
  </si>
  <si>
    <t>SP_67091_72_85</t>
  </si>
  <si>
    <t>SP_67091_72_86</t>
  </si>
  <si>
    <t>SP_67091_72_120</t>
  </si>
  <si>
    <t>SP_67091_72_146</t>
  </si>
  <si>
    <t>SP_67091_72_197</t>
  </si>
  <si>
    <t>SP_67113</t>
  </si>
  <si>
    <t>SP_67113_73_1</t>
  </si>
  <si>
    <t>MOCOCA</t>
  </si>
  <si>
    <t>7B69191E</t>
  </si>
  <si>
    <t>SP_67113_73_2</t>
  </si>
  <si>
    <t>SP_67113_73_3</t>
  </si>
  <si>
    <t>SP_67113_73_4</t>
  </si>
  <si>
    <t>SP_67113_73_5</t>
  </si>
  <si>
    <t>SP_67113_73_6</t>
  </si>
  <si>
    <t>SP_67113_73_7</t>
  </si>
  <si>
    <t>SP_67113_73_8</t>
  </si>
  <si>
    <t>SP_67113_73_9</t>
  </si>
  <si>
    <t>SP_67113_73_10</t>
  </si>
  <si>
    <t>SP_67113_73_11</t>
  </si>
  <si>
    <t>0DF6C9BA</t>
  </si>
  <si>
    <t>SP_67113_73_12</t>
  </si>
  <si>
    <t>SP_67113_73_13</t>
  </si>
  <si>
    <t>4004AEED</t>
  </si>
  <si>
    <t>SP_67113_73_14</t>
  </si>
  <si>
    <t>SP_67113_73_15</t>
  </si>
  <si>
    <t>D7C6DE22</t>
  </si>
  <si>
    <t>SP_67113_73_16</t>
  </si>
  <si>
    <t>SP_67113_73_17</t>
  </si>
  <si>
    <t>SP_67113_73_18</t>
  </si>
  <si>
    <t>SP_67113_73_19</t>
  </si>
  <si>
    <t>SP_67113_73_20</t>
  </si>
  <si>
    <t>SP_67113_73_21</t>
  </si>
  <si>
    <t>SP_67113_73_22</t>
  </si>
  <si>
    <t>SP_67113_73_23</t>
  </si>
  <si>
    <t>SP_67113_73_24</t>
  </si>
  <si>
    <t>SP_67113_73_25</t>
  </si>
  <si>
    <t>SP_67113_73_26</t>
  </si>
  <si>
    <t>SP_67113_73_27</t>
  </si>
  <si>
    <t>SP_67113_73_28</t>
  </si>
  <si>
    <t>67B4F91B</t>
  </si>
  <si>
    <t>SP_67113_73_29</t>
  </si>
  <si>
    <t>SP_67113_73_30</t>
  </si>
  <si>
    <t>SP_67113_73_31</t>
  </si>
  <si>
    <t>SP_67113_73_32</t>
  </si>
  <si>
    <t>SP_67113_73_33</t>
  </si>
  <si>
    <t>SP_67113_73_34</t>
  </si>
  <si>
    <t>SP_67113_73_35</t>
  </si>
  <si>
    <t>SP_67113_73_36</t>
  </si>
  <si>
    <t>SP_67113_73_37</t>
  </si>
  <si>
    <t>SP_67113_73_38</t>
  </si>
  <si>
    <t>SP_67113_73_39</t>
  </si>
  <si>
    <t>SP_67113_73_40</t>
  </si>
  <si>
    <t>SP_67113_73_41</t>
  </si>
  <si>
    <t>SP_67113_73_42</t>
  </si>
  <si>
    <t>SP_67113_73_43</t>
  </si>
  <si>
    <t>SP_67113_73_44</t>
  </si>
  <si>
    <t>SP_67113_73_45</t>
  </si>
  <si>
    <t>SP_67113_73_46</t>
  </si>
  <si>
    <t>SP_67113_73_47</t>
  </si>
  <si>
    <t>SP_67113_73_48</t>
  </si>
  <si>
    <t>SP_67113_73_49</t>
  </si>
  <si>
    <t>SP_67113_73_50</t>
  </si>
  <si>
    <t>SP_67113_73_51</t>
  </si>
  <si>
    <t>SP_67113_73_52</t>
  </si>
  <si>
    <t>SP_67113_73_53</t>
  </si>
  <si>
    <t>DF0CAD3E</t>
  </si>
  <si>
    <t>SP_67113_73_54</t>
  </si>
  <si>
    <t>SP_67113_73_55</t>
  </si>
  <si>
    <t>6483C4BE</t>
  </si>
  <si>
    <t>SP_67113_73_56</t>
  </si>
  <si>
    <t>SP_67113_73_57</t>
  </si>
  <si>
    <t>SP_67113_73_58</t>
  </si>
  <si>
    <t>D5FE31DF</t>
  </si>
  <si>
    <t>SP_67113_73_59</t>
  </si>
  <si>
    <t>SP_67113_73_60</t>
  </si>
  <si>
    <t>SP_67113_73_61</t>
  </si>
  <si>
    <t>672F27F3</t>
  </si>
  <si>
    <t>SP_67113_73_62</t>
  </si>
  <si>
    <t>SP_67113_73_63</t>
  </si>
  <si>
    <t>SP_67113_73_64</t>
  </si>
  <si>
    <t>SP_67113_73_65</t>
  </si>
  <si>
    <t>SP_67113_73_66</t>
  </si>
  <si>
    <t>SP_67113_73_67</t>
  </si>
  <si>
    <t>SP_67113_73_68</t>
  </si>
  <si>
    <t>SP_67113_73_69</t>
  </si>
  <si>
    <t>SP_67113_73_70</t>
  </si>
  <si>
    <t>SP_67113_73_71</t>
  </si>
  <si>
    <t>SP_67113_73_72</t>
  </si>
  <si>
    <t>SP_67113_73_73</t>
  </si>
  <si>
    <t>SP_67113_73_74</t>
  </si>
  <si>
    <t>SP_67113_73_75</t>
  </si>
  <si>
    <t>SP_67113_73_76</t>
  </si>
  <si>
    <t>SP_67113_73_77</t>
  </si>
  <si>
    <t>SP_67113_73_78</t>
  </si>
  <si>
    <t>SP_67113_73_79</t>
  </si>
  <si>
    <t>SP_67113_73_80</t>
  </si>
  <si>
    <t>BCCED402</t>
  </si>
  <si>
    <t>SP_67113_73_81</t>
  </si>
  <si>
    <t>855CAA51</t>
  </si>
  <si>
    <t>SP_67113_73_82</t>
  </si>
  <si>
    <t>A99B8BAF</t>
  </si>
  <si>
    <t>SP_67113_73_83</t>
  </si>
  <si>
    <t>52FD0D6B</t>
  </si>
  <si>
    <t>SP_67113_73_84</t>
  </si>
  <si>
    <t>EBDEAB6A</t>
  </si>
  <si>
    <t>SP_67113_73_85</t>
  </si>
  <si>
    <t>403C54B8</t>
  </si>
  <si>
    <t>SP_67113_73_86</t>
  </si>
  <si>
    <t>SP_67113_73_87</t>
  </si>
  <si>
    <t>SP_67113_73_88</t>
  </si>
  <si>
    <t>SP_67113_73_89</t>
  </si>
  <si>
    <t>SP_67113_73_90</t>
  </si>
  <si>
    <t>SP_67113_73_91</t>
  </si>
  <si>
    <t>SP_67113_73_92</t>
  </si>
  <si>
    <t>SP_67113_73_93</t>
  </si>
  <si>
    <t>SP_67113_73_94</t>
  </si>
  <si>
    <t>SP_67113_73_95</t>
  </si>
  <si>
    <t>SP_67113_73_96</t>
  </si>
  <si>
    <t>SP_67113_73_97</t>
  </si>
  <si>
    <t>SP_67113_73_98</t>
  </si>
  <si>
    <t>SP_67113_73_99</t>
  </si>
  <si>
    <t>SP_67113_73_100</t>
  </si>
  <si>
    <t>SP_67113_73_101</t>
  </si>
  <si>
    <t>SP_67113_73_102</t>
  </si>
  <si>
    <t>SP_67113_73_103</t>
  </si>
  <si>
    <t>SP_67113_73_104</t>
  </si>
  <si>
    <t>SP_67113_73_105</t>
  </si>
  <si>
    <t>SP_67113_73_106</t>
  </si>
  <si>
    <t>SP_67113_73_107</t>
  </si>
  <si>
    <t>SP_67113_73_108</t>
  </si>
  <si>
    <t>SP_67113_73_109</t>
  </si>
  <si>
    <t>SP_67113_73_110</t>
  </si>
  <si>
    <t>SP_67113_73_111</t>
  </si>
  <si>
    <t>SP_67113_73_112</t>
  </si>
  <si>
    <t>SP_67113_73_113</t>
  </si>
  <si>
    <t>SP_67113_73_114</t>
  </si>
  <si>
    <t>SP_67113_73_115</t>
  </si>
  <si>
    <t>SP_67113_73_116</t>
  </si>
  <si>
    <t>SP_67113_73_117</t>
  </si>
  <si>
    <t>SP_67113_73_118</t>
  </si>
  <si>
    <t>SP_67113_73_119</t>
  </si>
  <si>
    <t>SP_67113_73_120</t>
  </si>
  <si>
    <t>SP_67113_73_121</t>
  </si>
  <si>
    <t>SP_67113_73_122</t>
  </si>
  <si>
    <t>SP_67113_73_123</t>
  </si>
  <si>
    <t>SP_67113_73_124</t>
  </si>
  <si>
    <t>SP_67113_73_125</t>
  </si>
  <si>
    <t>SP_67113_73_126</t>
  </si>
  <si>
    <t>SP_67113_73_127</t>
  </si>
  <si>
    <t>SP_67113_73_128</t>
  </si>
  <si>
    <t>SP_67113_73_129</t>
  </si>
  <si>
    <t>SP_67113_73_130</t>
  </si>
  <si>
    <t>SP_67113_73_131</t>
  </si>
  <si>
    <t>SP_67113_73_132</t>
  </si>
  <si>
    <t>SP_67113_73_133</t>
  </si>
  <si>
    <t>SP_67113_73_134</t>
  </si>
  <si>
    <t>SP_67113_73_135</t>
  </si>
  <si>
    <t>SP_67113_73_136</t>
  </si>
  <si>
    <t>SP_67113_73_137</t>
  </si>
  <si>
    <t>SP_67113_73_138</t>
  </si>
  <si>
    <t>SP_67113_73_140</t>
  </si>
  <si>
    <t>SP_67113_73_141</t>
  </si>
  <si>
    <t>SP_67113_73_142</t>
  </si>
  <si>
    <t>SP_67113_73_143</t>
  </si>
  <si>
    <t>SP_67113_73_144</t>
  </si>
  <si>
    <t>SP_67113_73_145</t>
  </si>
  <si>
    <t>SP_67113_73_146</t>
  </si>
  <si>
    <t>SP_67113_73_147</t>
  </si>
  <si>
    <t>SP_67113_73_148</t>
  </si>
  <si>
    <t>SP_67113_73_149</t>
  </si>
  <si>
    <t>SP_67113_73_150</t>
  </si>
  <si>
    <t>SP_67113_73_151</t>
  </si>
  <si>
    <t>SP_67113_73_152</t>
  </si>
  <si>
    <t>SP_67113_73_153</t>
  </si>
  <si>
    <t>SP_67113_73_154</t>
  </si>
  <si>
    <t>SP_67130</t>
  </si>
  <si>
    <t>SP_67130_74_1</t>
  </si>
  <si>
    <t>MOGI DAS CRUZES</t>
  </si>
  <si>
    <t>F42E8257</t>
  </si>
  <si>
    <t>SP_67130_74_2</t>
  </si>
  <si>
    <t>SP_67130_74_3</t>
  </si>
  <si>
    <t>SP_67130_74_4</t>
  </si>
  <si>
    <t>SP_67130_74_5</t>
  </si>
  <si>
    <t>SP_67130_74_6</t>
  </si>
  <si>
    <t>SP_67130_74_7</t>
  </si>
  <si>
    <t>SP_67130_74_8</t>
  </si>
  <si>
    <t>SP_67130_74_9</t>
  </si>
  <si>
    <t>SP_67130_74_10</t>
  </si>
  <si>
    <t>SP_67130_74_11</t>
  </si>
  <si>
    <t>SP_67130_74_12</t>
  </si>
  <si>
    <t>SP_67130_74_13</t>
  </si>
  <si>
    <t>SP_67130_74_14</t>
  </si>
  <si>
    <t>SP_67130_74_15</t>
  </si>
  <si>
    <t>6DBDA77C</t>
  </si>
  <si>
    <t>SP_67130_74_16</t>
  </si>
  <si>
    <t>SP_67130_74_17</t>
  </si>
  <si>
    <t>SP_67130_74_18</t>
  </si>
  <si>
    <t>SP_67130_74_19</t>
  </si>
  <si>
    <t>SP_67130_74_20</t>
  </si>
  <si>
    <t>SP_67130_74_21</t>
  </si>
  <si>
    <t>SP_67130_74_22</t>
  </si>
  <si>
    <t>SP_67130_74_23</t>
  </si>
  <si>
    <t>SP_67130_74_24</t>
  </si>
  <si>
    <t>7155FB1F</t>
  </si>
  <si>
    <t>SP_67130_74_25</t>
  </si>
  <si>
    <t>SP_67130_74_26</t>
  </si>
  <si>
    <t>SP_67130_74_27</t>
  </si>
  <si>
    <t>SP_67130_74_28</t>
  </si>
  <si>
    <t>SP_67130_74_29</t>
  </si>
  <si>
    <t>SP_67130_74_30</t>
  </si>
  <si>
    <t>SP_67130_74_31</t>
  </si>
  <si>
    <t>SP_67130_74_32</t>
  </si>
  <si>
    <t>SP_67130_74_33</t>
  </si>
  <si>
    <t>SP_67130_74_34</t>
  </si>
  <si>
    <t>SP_67130_74_35</t>
  </si>
  <si>
    <t>SP_67130_74_36</t>
  </si>
  <si>
    <t>SP_67130_74_37</t>
  </si>
  <si>
    <t>SP_67130_74_38</t>
  </si>
  <si>
    <t>46DD3C48</t>
  </si>
  <si>
    <t>SP_67130_74_39</t>
  </si>
  <si>
    <t>SP_67130_74_40</t>
  </si>
  <si>
    <t>SP_67130_74_41</t>
  </si>
  <si>
    <t>SP_67130_74_42</t>
  </si>
  <si>
    <t>SP_67130_74_43</t>
  </si>
  <si>
    <t>AE992E96</t>
  </si>
  <si>
    <t>SP_67130_74_44</t>
  </si>
  <si>
    <t>SP_67130_74_45</t>
  </si>
  <si>
    <t>SP_67130_74_46</t>
  </si>
  <si>
    <t>SP_67130_74_47</t>
  </si>
  <si>
    <t>SP_67130_74_48</t>
  </si>
  <si>
    <t>SP_67130_74_49</t>
  </si>
  <si>
    <t>FF5ECB98</t>
  </si>
  <si>
    <t>SP_67130_74_50</t>
  </si>
  <si>
    <t>SP_67130_74_51</t>
  </si>
  <si>
    <t>SP_67130_74_52</t>
  </si>
  <si>
    <t>SP_67130_74_53</t>
  </si>
  <si>
    <t>SP_67130_74_54</t>
  </si>
  <si>
    <t>SP_67130_74_55</t>
  </si>
  <si>
    <t>SP_67130_74_56</t>
  </si>
  <si>
    <t>7353DD66</t>
  </si>
  <si>
    <t>SP_67130_74_57</t>
  </si>
  <si>
    <t>SP_67130_74_58</t>
  </si>
  <si>
    <t>SP_67130_74_59</t>
  </si>
  <si>
    <t>SP_67130_74_60</t>
  </si>
  <si>
    <t>SP_67130_74_61</t>
  </si>
  <si>
    <t>SP_67130_74_62</t>
  </si>
  <si>
    <t>SP_67130_74_63</t>
  </si>
  <si>
    <t>SP_67130_74_64</t>
  </si>
  <si>
    <t>SP_67130_74_65</t>
  </si>
  <si>
    <t>SP_67130_74_66</t>
  </si>
  <si>
    <t>SP_67130_74_67</t>
  </si>
  <si>
    <t>SP_67130_74_68</t>
  </si>
  <si>
    <t>SP_67130_74_69</t>
  </si>
  <si>
    <t>SP_67130_74_70</t>
  </si>
  <si>
    <t>9EADD086</t>
  </si>
  <si>
    <t>SP_67130_74_71</t>
  </si>
  <si>
    <t>SP_67130_74_72</t>
  </si>
  <si>
    <t>SP_67130_74_73</t>
  </si>
  <si>
    <t>SP_67130_74_74</t>
  </si>
  <si>
    <t>SP_67130_74_75</t>
  </si>
  <si>
    <t>SP_67130_74_76</t>
  </si>
  <si>
    <t>SP_67130_74_77</t>
  </si>
  <si>
    <t>SP_67130_74_78</t>
  </si>
  <si>
    <t>SP_67130_74_79</t>
  </si>
  <si>
    <t>SP_67130_74_80</t>
  </si>
  <si>
    <t>49A7CC3F</t>
  </si>
  <si>
    <t>SP_67130_74_81</t>
  </si>
  <si>
    <t>SP_67130_74_82</t>
  </si>
  <si>
    <t>SP_67130_74_83</t>
  </si>
  <si>
    <t>SP_67130_74_84</t>
  </si>
  <si>
    <t>SP_67130_74_85</t>
  </si>
  <si>
    <t>SP_67130_74_86</t>
  </si>
  <si>
    <t>SP_67130_74_87</t>
  </si>
  <si>
    <t>SP_67130_74_88</t>
  </si>
  <si>
    <t>SP_67130_74_89</t>
  </si>
  <si>
    <t>SP_67130_74_90</t>
  </si>
  <si>
    <t>SP_67130_74_91</t>
  </si>
  <si>
    <t>SP_67130_74_92</t>
  </si>
  <si>
    <t>SP_67130_74_93</t>
  </si>
  <si>
    <t>SP_67130_74_94</t>
  </si>
  <si>
    <t>SP_67130_74_95</t>
  </si>
  <si>
    <t>SP_67130_74_96</t>
  </si>
  <si>
    <t>6C389DF1</t>
  </si>
  <si>
    <t>SP_67130_74_97</t>
  </si>
  <si>
    <t>SP_67130_74_98</t>
  </si>
  <si>
    <t>SP_67130_74_99</t>
  </si>
  <si>
    <t>SP_67130_74_100</t>
  </si>
  <si>
    <t>SP_67130_74_101</t>
  </si>
  <si>
    <t>SP_67130_74_102</t>
  </si>
  <si>
    <t>SP_67130_74_103</t>
  </si>
  <si>
    <t>SP_67130_74_104</t>
  </si>
  <si>
    <t>SP_67130_74_105</t>
  </si>
  <si>
    <t>SP_67130_74_106</t>
  </si>
  <si>
    <t>SP_67130_74_107</t>
  </si>
  <si>
    <t>SP_67130_74_108</t>
  </si>
  <si>
    <t>SP_67130_74_109</t>
  </si>
  <si>
    <t>SP_67130_74_110</t>
  </si>
  <si>
    <t>SP_67130_74_111</t>
  </si>
  <si>
    <t>2471DFEC</t>
  </si>
  <si>
    <t>SP_67130_74_112</t>
  </si>
  <si>
    <t>SP_67130_74_113</t>
  </si>
  <si>
    <t>SP_67130_74_114</t>
  </si>
  <si>
    <t>SP_67130_74_115</t>
  </si>
  <si>
    <t>SP_67130_74_116</t>
  </si>
  <si>
    <t>SP_67130_74_117</t>
  </si>
  <si>
    <t>SP_67130_74_118</t>
  </si>
  <si>
    <t>SP_67130_74_119</t>
  </si>
  <si>
    <t>CD899315</t>
  </si>
  <si>
    <t>SP_67130_74_120</t>
  </si>
  <si>
    <t>SP_67130_74_121</t>
  </si>
  <si>
    <t>SP_67130_74_122</t>
  </si>
  <si>
    <t>SP_67130_74_123</t>
  </si>
  <si>
    <t>SP_67130_74_124</t>
  </si>
  <si>
    <t>SP_67130_74_125</t>
  </si>
  <si>
    <t>SP_67130_74_126</t>
  </si>
  <si>
    <t>SP_67130_74_127</t>
  </si>
  <si>
    <t>SP_67130_74_128</t>
  </si>
  <si>
    <t>SP_67130_74_129</t>
  </si>
  <si>
    <t>SP_67130_74_130</t>
  </si>
  <si>
    <t>956EBB34</t>
  </si>
  <si>
    <t>SP_67130_74_131</t>
  </si>
  <si>
    <t>SP_67130_74_132</t>
  </si>
  <si>
    <t>SP_67130_74_133</t>
  </si>
  <si>
    <t>SP_67130_74_134</t>
  </si>
  <si>
    <t>SP_67130_74_135</t>
  </si>
  <si>
    <t>SP_67130_74_136</t>
  </si>
  <si>
    <t>SP_67130_74_137</t>
  </si>
  <si>
    <t>SP_67130_74_138</t>
  </si>
  <si>
    <t>SP_67130_74_139</t>
  </si>
  <si>
    <t>SP_67130_74_140</t>
  </si>
  <si>
    <t>SP_67130_74_141</t>
  </si>
  <si>
    <t>SP_67130_74_142</t>
  </si>
  <si>
    <t>SP_67130_74_143</t>
  </si>
  <si>
    <t>AFDB71BE</t>
  </si>
  <si>
    <t>SP_67130_74_144</t>
  </si>
  <si>
    <t>SP_67130_74_145</t>
  </si>
  <si>
    <t>SP_67130_74_146</t>
  </si>
  <si>
    <t>SP_67130_74_147</t>
  </si>
  <si>
    <t>SP_67130_74_148</t>
  </si>
  <si>
    <t>SP_67130_74_149</t>
  </si>
  <si>
    <t>SP_67130_74_150</t>
  </si>
  <si>
    <t>SP_67130_74_151</t>
  </si>
  <si>
    <t>SP_67130_74_152</t>
  </si>
  <si>
    <t>SP_67130_74_153</t>
  </si>
  <si>
    <t>SP_67130_74_154</t>
  </si>
  <si>
    <t>SP_67130_74_155</t>
  </si>
  <si>
    <t>SP_67130_74_156</t>
  </si>
  <si>
    <t>SP_67130_74_157</t>
  </si>
  <si>
    <t>SP_67130_74_158</t>
  </si>
  <si>
    <t>SP_67130_74_159</t>
  </si>
  <si>
    <t>SP_67130_74_160</t>
  </si>
  <si>
    <t>SP_67130_74_161</t>
  </si>
  <si>
    <t>SP_67130_74_162</t>
  </si>
  <si>
    <t>SP_67130_74_163</t>
  </si>
  <si>
    <t>SP_67130_74_164</t>
  </si>
  <si>
    <t>SP_67130_74_165</t>
  </si>
  <si>
    <t>SP_67130_74_166</t>
  </si>
  <si>
    <t>SP_67130_74_167</t>
  </si>
  <si>
    <t>SP_67130_74_168</t>
  </si>
  <si>
    <t>SP_67130_74_169</t>
  </si>
  <si>
    <t>SP_67130_74_170</t>
  </si>
  <si>
    <t>SP_67130_74_171</t>
  </si>
  <si>
    <t>SP_67130_74_172</t>
  </si>
  <si>
    <t>SP_67130_74_173</t>
  </si>
  <si>
    <t>SP_67130_74_174</t>
  </si>
  <si>
    <t>SP_67130_74_175</t>
  </si>
  <si>
    <t>SP_67130_74_176</t>
  </si>
  <si>
    <t>SP_67130_74_177</t>
  </si>
  <si>
    <t>SP_67130_74_178</t>
  </si>
  <si>
    <t>SP_67130_74_179</t>
  </si>
  <si>
    <t>SP_67130_74_180</t>
  </si>
  <si>
    <t>SP_67130_74_181</t>
  </si>
  <si>
    <t>SP_67130_74_182</t>
  </si>
  <si>
    <t>SP_67130_74_183</t>
  </si>
  <si>
    <t>SP_67130_74_184</t>
  </si>
  <si>
    <t>SP_67130_74_185</t>
  </si>
  <si>
    <t>SP_67130_74_186</t>
  </si>
  <si>
    <t>SP_67130_74_187</t>
  </si>
  <si>
    <t>SP_67130_74_188</t>
  </si>
  <si>
    <t>SP_67130_74_189</t>
  </si>
  <si>
    <t>SP_67130_74_190</t>
  </si>
  <si>
    <t>SP_67130_74_191</t>
  </si>
  <si>
    <t>SP_67130_74_192</t>
  </si>
  <si>
    <t>SP_67130_74_193</t>
  </si>
  <si>
    <t>SP_67130_74_194</t>
  </si>
  <si>
    <t>SP_67130_74_195</t>
  </si>
  <si>
    <t>SP_67130_74_196</t>
  </si>
  <si>
    <t>SP_67130_74_197</t>
  </si>
  <si>
    <t>SP_67130_74_198</t>
  </si>
  <si>
    <t>SP_67130_74_199</t>
  </si>
  <si>
    <t>SP_67130_74_200</t>
  </si>
  <si>
    <t>SP_67130_74_201</t>
  </si>
  <si>
    <t>SP_67130_74_202</t>
  </si>
  <si>
    <t>SP_67130_74_203</t>
  </si>
  <si>
    <t>SP_67130_74_204</t>
  </si>
  <si>
    <t>SP_67130_74_205</t>
  </si>
  <si>
    <t>SP_67130_74_206</t>
  </si>
  <si>
    <t>SP_67130_74_207</t>
  </si>
  <si>
    <t>SP_67130_74_208</t>
  </si>
  <si>
    <t>SP_67130_74_209</t>
  </si>
  <si>
    <t>SP_67130_74_210</t>
  </si>
  <si>
    <t>SP_67130_74_211</t>
  </si>
  <si>
    <t>SP_67130_74_212</t>
  </si>
  <si>
    <t>SP_67130_74_213</t>
  </si>
  <si>
    <t>SP_67130_74_214</t>
  </si>
  <si>
    <t>SP_67130_74_215</t>
  </si>
  <si>
    <t>SP_67130_74_216</t>
  </si>
  <si>
    <t>SP_67130_74_217</t>
  </si>
  <si>
    <t>SP_67130_74_218</t>
  </si>
  <si>
    <t>SP_67130_74_219</t>
  </si>
  <si>
    <t>SP_67130_74_220</t>
  </si>
  <si>
    <t>SP_67130_74_221</t>
  </si>
  <si>
    <t>SP_67130_74_222</t>
  </si>
  <si>
    <t>SP_67130_74_223</t>
  </si>
  <si>
    <t>SP_67130_74_224</t>
  </si>
  <si>
    <t>SP_67130_74_225</t>
  </si>
  <si>
    <t>SP_67130_74_226</t>
  </si>
  <si>
    <t>SP_67130_74_227</t>
  </si>
  <si>
    <t>SP_67130_74_228</t>
  </si>
  <si>
    <t>SP_67130_74_229</t>
  </si>
  <si>
    <t>SP_67130_74_230</t>
  </si>
  <si>
    <t>SP_67130_74_231</t>
  </si>
  <si>
    <t>SP_67130_74_232</t>
  </si>
  <si>
    <t>SP_67130_74_233</t>
  </si>
  <si>
    <t>SP_67130_74_234</t>
  </si>
  <si>
    <t>SP_67130_74_235</t>
  </si>
  <si>
    <t>SP_67130_74_236</t>
  </si>
  <si>
    <t>SP_67130_74_237</t>
  </si>
  <si>
    <t>SP_67130_74_238</t>
  </si>
  <si>
    <t>SP_67130_74_239</t>
  </si>
  <si>
    <t>SP_67130_74_240</t>
  </si>
  <si>
    <t>SP_67130_74_241</t>
  </si>
  <si>
    <t>SP_67130_74_242</t>
  </si>
  <si>
    <t>SP_67130_74_243</t>
  </si>
  <si>
    <t>SP_67130_74_244</t>
  </si>
  <si>
    <t>SP_67130_74_245</t>
  </si>
  <si>
    <t>SP_67130_74_246</t>
  </si>
  <si>
    <t>SP_67130_74_247</t>
  </si>
  <si>
    <t>SP_67130_74_248</t>
  </si>
  <si>
    <t>SP_67130_74_249</t>
  </si>
  <si>
    <t>SP_67130_74_250</t>
  </si>
  <si>
    <t>SP_67130_74_251</t>
  </si>
  <si>
    <t>SP_67130_74_252</t>
  </si>
  <si>
    <t>SP_67130_74_253</t>
  </si>
  <si>
    <t>SP_67130_74_254</t>
  </si>
  <si>
    <t>SP_67130_74_255</t>
  </si>
  <si>
    <t>SP_67130_74_256</t>
  </si>
  <si>
    <t>SP_67130_74_257</t>
  </si>
  <si>
    <t>SP_67130_74_258</t>
  </si>
  <si>
    <t>SP_67130_74_259</t>
  </si>
  <si>
    <t>SP_67130_74_260</t>
  </si>
  <si>
    <t>SP_67130_74_261</t>
  </si>
  <si>
    <t>SP_67130_74_263</t>
  </si>
  <si>
    <t>SP_67130_74_264</t>
  </si>
  <si>
    <t>SP_67130_74_265</t>
  </si>
  <si>
    <t>SP_67130_74_266</t>
  </si>
  <si>
    <t>SP_67130_74_267</t>
  </si>
  <si>
    <t>SP_67130_74_268</t>
  </si>
  <si>
    <t>SP_67130_74_269</t>
  </si>
  <si>
    <t>SP_67130_74_270</t>
  </si>
  <si>
    <t>SP_67130_74_271</t>
  </si>
  <si>
    <t>SP_67130_74_272</t>
  </si>
  <si>
    <t>SP_67130_74_273</t>
  </si>
  <si>
    <t>SP_67130_74_274</t>
  </si>
  <si>
    <t>SP_67130_74_275</t>
  </si>
  <si>
    <t>SP_67130_74_276</t>
  </si>
  <si>
    <t>SP_67130_74_277</t>
  </si>
  <si>
    <t>SP_67130_74_278</t>
  </si>
  <si>
    <t>SP_67130_74_279</t>
  </si>
  <si>
    <t>SP_67130_74_280</t>
  </si>
  <si>
    <t>SP_67130_74_281</t>
  </si>
  <si>
    <t>SP_67130_74_282</t>
  </si>
  <si>
    <t>SP_67130_74_283</t>
  </si>
  <si>
    <t>SP_67130_74_284</t>
  </si>
  <si>
    <t>SP_67130_74_285</t>
  </si>
  <si>
    <t>SP_67130_74_287</t>
  </si>
  <si>
    <t>SP_67130_74_288</t>
  </si>
  <si>
    <t>SP_67130_74_289</t>
  </si>
  <si>
    <t>SP_67130_74_290</t>
  </si>
  <si>
    <t>SP_67130_74_291</t>
  </si>
  <si>
    <t>SP_67130_74_292</t>
  </si>
  <si>
    <t>SP_67130_74_293</t>
  </si>
  <si>
    <t>SP_67130_74_294</t>
  </si>
  <si>
    <t>SP_67130_74_295</t>
  </si>
  <si>
    <t>SP_67130_74_296</t>
  </si>
  <si>
    <t>SP_67130_74_297</t>
  </si>
  <si>
    <t>SP_67130_74_298</t>
  </si>
  <si>
    <t>SP_67130_74_299</t>
  </si>
  <si>
    <t>SP_67130_74_301</t>
  </si>
  <si>
    <t>SP_67130_74_303</t>
  </si>
  <si>
    <t>SP_67130_74_304</t>
  </si>
  <si>
    <t>SP_67130_74_308</t>
  </si>
  <si>
    <t>SP_67130_74_309</t>
  </si>
  <si>
    <t>SP_67130_287_1</t>
  </si>
  <si>
    <t>C635EF01</t>
  </si>
  <si>
    <t>SP_67130_287_2</t>
  </si>
  <si>
    <t>SP_67130_287_3</t>
  </si>
  <si>
    <t>SP_67130_287_4</t>
  </si>
  <si>
    <t>SP_67130_287_5</t>
  </si>
  <si>
    <t>SP_67130_287_6</t>
  </si>
  <si>
    <t>SP_67130_287_7</t>
  </si>
  <si>
    <t>70645FE8</t>
  </si>
  <si>
    <t>SP_67130_287_8</t>
  </si>
  <si>
    <t>SP_67130_287_9</t>
  </si>
  <si>
    <t>SP_67130_287_10</t>
  </si>
  <si>
    <t>SP_67130_287_11</t>
  </si>
  <si>
    <t>SP_67130_287_12</t>
  </si>
  <si>
    <t>SP_67130_287_13</t>
  </si>
  <si>
    <t>SP_67130_287_14</t>
  </si>
  <si>
    <t>SP_67130_287_15</t>
  </si>
  <si>
    <t>F3A8AC83</t>
  </si>
  <si>
    <t>SP_67130_287_16</t>
  </si>
  <si>
    <t>SP_67130_287_17</t>
  </si>
  <si>
    <t>SP_67130_287_18</t>
  </si>
  <si>
    <t>SP_67130_287_19</t>
  </si>
  <si>
    <t>SP_67130_287_20</t>
  </si>
  <si>
    <t>SP_67130_287_21</t>
  </si>
  <si>
    <t>SP_67130_287_22</t>
  </si>
  <si>
    <t>SP_67130_287_23</t>
  </si>
  <si>
    <t>B9C0BEF4</t>
  </si>
  <si>
    <t>SP_67130_287_24</t>
  </si>
  <si>
    <t>SP_67130_287_25</t>
  </si>
  <si>
    <t>SP_67130_287_26</t>
  </si>
  <si>
    <t>SP_67130_287_27</t>
  </si>
  <si>
    <t>SP_67130_287_28</t>
  </si>
  <si>
    <t>SP_67130_287_29</t>
  </si>
  <si>
    <t>0E3A2CD9</t>
  </si>
  <si>
    <t>SP_67130_287_30</t>
  </si>
  <si>
    <t>SP_67130_287_31</t>
  </si>
  <si>
    <t>SP_67130_287_32</t>
  </si>
  <si>
    <t>SP_67130_287_33</t>
  </si>
  <si>
    <t>SP_67130_287_34</t>
  </si>
  <si>
    <t>SP_67130_287_35</t>
  </si>
  <si>
    <t>SP_67130_287_36</t>
  </si>
  <si>
    <t>SP_67130_287_37</t>
  </si>
  <si>
    <t>SP_67130_287_38</t>
  </si>
  <si>
    <t>SP_67130_287_39</t>
  </si>
  <si>
    <t>SP_67130_287_40</t>
  </si>
  <si>
    <t>SP_67130_287_41</t>
  </si>
  <si>
    <t>FA75AC50</t>
  </si>
  <si>
    <t>SP_67130_287_42</t>
  </si>
  <si>
    <t>SP_67130_287_43</t>
  </si>
  <si>
    <t>SP_67130_287_44</t>
  </si>
  <si>
    <t>SP_67130_287_45</t>
  </si>
  <si>
    <t>SP_67130_287_46</t>
  </si>
  <si>
    <t>3580B053</t>
  </si>
  <si>
    <t>SP_67130_287_47</t>
  </si>
  <si>
    <t>SP_67130_287_48</t>
  </si>
  <si>
    <t>SP_67130_287_49</t>
  </si>
  <si>
    <t>SP_67130_287_50</t>
  </si>
  <si>
    <t>SP_67130_287_51</t>
  </si>
  <si>
    <t>SP_67130_287_52</t>
  </si>
  <si>
    <t>SP_67130_287_53</t>
  </si>
  <si>
    <t>SP_67130_287_54</t>
  </si>
  <si>
    <t>54D8DB17</t>
  </si>
  <si>
    <t>SP_67130_287_55</t>
  </si>
  <si>
    <t>SP_67130_287_56</t>
  </si>
  <si>
    <t>SP_67130_287_57</t>
  </si>
  <si>
    <t>SP_67130_287_58</t>
  </si>
  <si>
    <t>SP_67130_287_59</t>
  </si>
  <si>
    <t>B7F37026</t>
  </si>
  <si>
    <t>SP_67130_287_60</t>
  </si>
  <si>
    <t>SP_67130_287_61</t>
  </si>
  <si>
    <t>SP_67130_287_62</t>
  </si>
  <si>
    <t>D451E99A</t>
  </si>
  <si>
    <t>SP_67130_287_63</t>
  </si>
  <si>
    <t>SP_67130_287_64</t>
  </si>
  <si>
    <t>SP_67130_287_65</t>
  </si>
  <si>
    <t>SP_67130_287_66</t>
  </si>
  <si>
    <t>30CC9207</t>
  </si>
  <si>
    <t>SP_67130_287_67</t>
  </si>
  <si>
    <t>4C24B1F6</t>
  </si>
  <si>
    <t>SP_67130_287_68</t>
  </si>
  <si>
    <t>SP_67130_287_69</t>
  </si>
  <si>
    <t>SP_67130_287_70</t>
  </si>
  <si>
    <t>19995EEA</t>
  </si>
  <si>
    <t>SP_67130_287_71</t>
  </si>
  <si>
    <t>SP_67130_287_72</t>
  </si>
  <si>
    <t>SP_67130_287_73</t>
  </si>
  <si>
    <t>SP_67130_287_74</t>
  </si>
  <si>
    <t>SP_67130_287_75</t>
  </si>
  <si>
    <t>SP_67130_287_76</t>
  </si>
  <si>
    <t>B8CB7134</t>
  </si>
  <si>
    <t>SP_67130_287_77</t>
  </si>
  <si>
    <t>SP_67130_287_78</t>
  </si>
  <si>
    <t>SP_67130_287_79</t>
  </si>
  <si>
    <t>SP_67130_287_80</t>
  </si>
  <si>
    <t>SP_67130_287_81</t>
  </si>
  <si>
    <t>SP_67130_287_82</t>
  </si>
  <si>
    <t>SP_67130_287_83</t>
  </si>
  <si>
    <t>SP_67130_287_84</t>
  </si>
  <si>
    <t>SP_67130_287_85</t>
  </si>
  <si>
    <t>SP_67130_287_86</t>
  </si>
  <si>
    <t>SP_67130_287_87</t>
  </si>
  <si>
    <t>SP_67130_287_88</t>
  </si>
  <si>
    <t>SP_67130_287_89</t>
  </si>
  <si>
    <t>11829D17</t>
  </si>
  <si>
    <t>SP_67130_287_90</t>
  </si>
  <si>
    <t>SP_67130_287_91</t>
  </si>
  <si>
    <t>SP_67130_287_92</t>
  </si>
  <si>
    <t>SP_67130_287_93</t>
  </si>
  <si>
    <t>SP_67130_287_94</t>
  </si>
  <si>
    <t>CF425205</t>
  </si>
  <si>
    <t>SP_67130_287_95</t>
  </si>
  <si>
    <t>SP_67130_287_96</t>
  </si>
  <si>
    <t>E0AA8CBA</t>
  </si>
  <si>
    <t>SP_67130_287_97</t>
  </si>
  <si>
    <t>SP_67130_287_98</t>
  </si>
  <si>
    <t>SP_67130_287_99</t>
  </si>
  <si>
    <t>SP_67130_287_100</t>
  </si>
  <si>
    <t>SP_67130_287_101</t>
  </si>
  <si>
    <t>SP_67130_287_102</t>
  </si>
  <si>
    <t>DC724988</t>
  </si>
  <si>
    <t>SP_67130_287_103</t>
  </si>
  <si>
    <t>SP_67130_287_104</t>
  </si>
  <si>
    <t>SP_67130_287_105</t>
  </si>
  <si>
    <t>SP_67130_287_106</t>
  </si>
  <si>
    <t>SP_67130_287_107</t>
  </si>
  <si>
    <t>SP_67130_287_108</t>
  </si>
  <si>
    <t>SP_67130_287_109</t>
  </si>
  <si>
    <t>SP_67130_287_110</t>
  </si>
  <si>
    <t>SP_67130_287_111</t>
  </si>
  <si>
    <t>SP_67130_287_112</t>
  </si>
  <si>
    <t>SP_67130_287_113</t>
  </si>
  <si>
    <t>SP_67130_287_114</t>
  </si>
  <si>
    <t>SP_67130_287_115</t>
  </si>
  <si>
    <t>SP_67130_287_116</t>
  </si>
  <si>
    <t>SP_67130_287_117</t>
  </si>
  <si>
    <t>SP_67130_287_118</t>
  </si>
  <si>
    <t>SP_67130_287_119</t>
  </si>
  <si>
    <t>SP_67130_287_120</t>
  </si>
  <si>
    <t>SP_67130_287_121</t>
  </si>
  <si>
    <t>SP_67130_287_122</t>
  </si>
  <si>
    <t>SP_67130_287_123</t>
  </si>
  <si>
    <t>SP_67130_287_124</t>
  </si>
  <si>
    <t>SP_67130_287_125</t>
  </si>
  <si>
    <t>SP_67130_287_126</t>
  </si>
  <si>
    <t>SP_67130_287_127</t>
  </si>
  <si>
    <t>SP_67130_287_128</t>
  </si>
  <si>
    <t>SP_67130_287_129</t>
  </si>
  <si>
    <t>SP_67130_287_130</t>
  </si>
  <si>
    <t>SP_67130_287_131</t>
  </si>
  <si>
    <t>SP_67130_287_132</t>
  </si>
  <si>
    <t>SP_67130_287_133</t>
  </si>
  <si>
    <t>SP_67130_287_134</t>
  </si>
  <si>
    <t>SP_67130_287_135</t>
  </si>
  <si>
    <t>SP_67130_287_136</t>
  </si>
  <si>
    <t>SP_67130_287_137</t>
  </si>
  <si>
    <t>SP_67130_287_138</t>
  </si>
  <si>
    <t>SP_67130_287_139</t>
  </si>
  <si>
    <t>SP_67130_287_140</t>
  </si>
  <si>
    <t>SP_67130_287_141</t>
  </si>
  <si>
    <t>SP_67130_287_142</t>
  </si>
  <si>
    <t>SP_67130_287_143</t>
  </si>
  <si>
    <t>SP_67130_287_144</t>
  </si>
  <si>
    <t>SP_67130_287_145</t>
  </si>
  <si>
    <t>SP_67130_287_146</t>
  </si>
  <si>
    <t>SP_67130_287_147</t>
  </si>
  <si>
    <t>SP_67130_287_148</t>
  </si>
  <si>
    <t>SP_67130_287_149</t>
  </si>
  <si>
    <t>SP_67130_287_150</t>
  </si>
  <si>
    <t>SP_67130_287_151</t>
  </si>
  <si>
    <t>SP_67130_287_152</t>
  </si>
  <si>
    <t>SP_67130_287_153</t>
  </si>
  <si>
    <t>SP_67130_287_154</t>
  </si>
  <si>
    <t>SP_67130_287_155</t>
  </si>
  <si>
    <t>0022F396</t>
  </si>
  <si>
    <t>SP_67130_287_156</t>
  </si>
  <si>
    <t>376A1C81</t>
  </si>
  <si>
    <t>SP_67130_287_157</t>
  </si>
  <si>
    <t>SP_67130_287_158</t>
  </si>
  <si>
    <t>SP_67130_287_159</t>
  </si>
  <si>
    <t>SP_67130_287_160</t>
  </si>
  <si>
    <t>SP_67130_287_161</t>
  </si>
  <si>
    <t>SP_67130_287_162</t>
  </si>
  <si>
    <t>SP_67130_287_163</t>
  </si>
  <si>
    <t>SP_67130_287_164</t>
  </si>
  <si>
    <t>SP_67130_287_165</t>
  </si>
  <si>
    <t>SP_67130_287_166</t>
  </si>
  <si>
    <t>SP_67130_287_167</t>
  </si>
  <si>
    <t>SP_67130_287_168</t>
  </si>
  <si>
    <t>SP_67130_287_169</t>
  </si>
  <si>
    <t>SP_67130_287_170</t>
  </si>
  <si>
    <t>SP_67130_287_171</t>
  </si>
  <si>
    <t>SP_67130_287_172</t>
  </si>
  <si>
    <t>SP_67130_287_173</t>
  </si>
  <si>
    <t>B4A838EC</t>
  </si>
  <si>
    <t>SP_67130_287_174</t>
  </si>
  <si>
    <t>SP_67130_287_175</t>
  </si>
  <si>
    <t>SP_67130_287_176</t>
  </si>
  <si>
    <t>SP_67130_287_177</t>
  </si>
  <si>
    <t>20CBBFD3</t>
  </si>
  <si>
    <t>SP_67130_287_178</t>
  </si>
  <si>
    <t>SP_67130_287_179</t>
  </si>
  <si>
    <t>SP_67130_287_180</t>
  </si>
  <si>
    <t>SP_67130_287_181</t>
  </si>
  <si>
    <t>SP_67130_287_182</t>
  </si>
  <si>
    <t>SP_67130_287_183</t>
  </si>
  <si>
    <t>SP_67130_287_184</t>
  </si>
  <si>
    <t>SP_67130_287_185</t>
  </si>
  <si>
    <t>SP_67130_287_186</t>
  </si>
  <si>
    <t>SP_67130_287_187</t>
  </si>
  <si>
    <t>SP_67130_287_188</t>
  </si>
  <si>
    <t>SP_67130_287_189</t>
  </si>
  <si>
    <t>SP_67130_287_190</t>
  </si>
  <si>
    <t>SP_67130_287_191</t>
  </si>
  <si>
    <t>SP_67130_287_192</t>
  </si>
  <si>
    <t>SP_67130_287_193</t>
  </si>
  <si>
    <t>SP_67130_287_194</t>
  </si>
  <si>
    <t>SP_67130_287_195</t>
  </si>
  <si>
    <t>SP_67130_287_196</t>
  </si>
  <si>
    <t>SP_67130_287_197</t>
  </si>
  <si>
    <t>SP_67130_287_198</t>
  </si>
  <si>
    <t>SP_67130_287_199</t>
  </si>
  <si>
    <t>SP_67130_287_200</t>
  </si>
  <si>
    <t>SP_67130_287_201</t>
  </si>
  <si>
    <t>SP_67130_287_202</t>
  </si>
  <si>
    <t>SP_67130_287_203</t>
  </si>
  <si>
    <t>SP_67130_287_204</t>
  </si>
  <si>
    <t>SP_67130_287_205</t>
  </si>
  <si>
    <t>SP_67130_287_206</t>
  </si>
  <si>
    <t>SP_67130_287_207</t>
  </si>
  <si>
    <t>SP_67130_287_208</t>
  </si>
  <si>
    <t>SP_67130_287_209</t>
  </si>
  <si>
    <t>SP_67130_287_210</t>
  </si>
  <si>
    <t>SP_67130_287_211</t>
  </si>
  <si>
    <t>SP_67130_287_212</t>
  </si>
  <si>
    <t>SP_67130_287_213</t>
  </si>
  <si>
    <t>SP_67130_287_214</t>
  </si>
  <si>
    <t>SP_67130_287_215</t>
  </si>
  <si>
    <t>SP_67130_287_216</t>
  </si>
  <si>
    <t>SP_67130_287_217</t>
  </si>
  <si>
    <t>SP_67130_287_218</t>
  </si>
  <si>
    <t>SP_67130_287_219</t>
  </si>
  <si>
    <t>SP_67130_287_220</t>
  </si>
  <si>
    <t>SP_67130_287_221</t>
  </si>
  <si>
    <t>SP_67130_287_222</t>
  </si>
  <si>
    <t>SP_67130_287_223</t>
  </si>
  <si>
    <t>SP_67130_287_224</t>
  </si>
  <si>
    <t>SP_67130_287_225</t>
  </si>
  <si>
    <t>SP_67130_287_226</t>
  </si>
  <si>
    <t>SP_67130_287_227</t>
  </si>
  <si>
    <t>SP_67130_287_228</t>
  </si>
  <si>
    <t>SP_67130_287_229</t>
  </si>
  <si>
    <t>325BD675</t>
  </si>
  <si>
    <t>SP_67130_287_230</t>
  </si>
  <si>
    <t>SP_67130_287_231</t>
  </si>
  <si>
    <t>SP_67130_287_232</t>
  </si>
  <si>
    <t>SP_67130_287_233</t>
  </si>
  <si>
    <t>SP_67130_287_234</t>
  </si>
  <si>
    <t>SP_67130_287_235</t>
  </si>
  <si>
    <t>SP_67130_287_236</t>
  </si>
  <si>
    <t>SP_67130_287_237</t>
  </si>
  <si>
    <t>SP_67130_287_238</t>
  </si>
  <si>
    <t>SP_67130_287_239</t>
  </si>
  <si>
    <t>SP_67130_287_240</t>
  </si>
  <si>
    <t>SP_67130_287_241</t>
  </si>
  <si>
    <t>SP_67130_287_242</t>
  </si>
  <si>
    <t>SP_67130_287_243</t>
  </si>
  <si>
    <t>SP_67130_287_244</t>
  </si>
  <si>
    <t>SP_67130_287_245</t>
  </si>
  <si>
    <t>SP_67130_287_246</t>
  </si>
  <si>
    <t>SP_67130_287_247</t>
  </si>
  <si>
    <t>SP_67130_287_248</t>
  </si>
  <si>
    <t>SP_67130_287_249</t>
  </si>
  <si>
    <t>SP_67130_287_250</t>
  </si>
  <si>
    <t>SP_67130_287_251</t>
  </si>
  <si>
    <t>SP_67130_287_252</t>
  </si>
  <si>
    <t>SP_67130_287_253</t>
  </si>
  <si>
    <t>SP_67130_287_254</t>
  </si>
  <si>
    <t>SP_67130_287_255</t>
  </si>
  <si>
    <t>SP_67130_287_256</t>
  </si>
  <si>
    <t>SP_67130_287_257</t>
  </si>
  <si>
    <t>SP_67130_287_258</t>
  </si>
  <si>
    <t>SP_67130_287_259</t>
  </si>
  <si>
    <t>SP_67130_287_260</t>
  </si>
  <si>
    <t>SP_67130_287_261</t>
  </si>
  <si>
    <t>SP_67130_287_262</t>
  </si>
  <si>
    <t>SP_67130_287_263</t>
  </si>
  <si>
    <t>SP_67130_287_264</t>
  </si>
  <si>
    <t>SP_67130_287_265</t>
  </si>
  <si>
    <t>SP_67130_287_266</t>
  </si>
  <si>
    <t>SP_67130_287_267</t>
  </si>
  <si>
    <t>SP_67130_287_268</t>
  </si>
  <si>
    <t>SP_67130_287_269</t>
  </si>
  <si>
    <t>SP_67130_287_270</t>
  </si>
  <si>
    <t>SP_67130_287_271</t>
  </si>
  <si>
    <t>SP_67130_287_272</t>
  </si>
  <si>
    <t>SP_67130_287_273</t>
  </si>
  <si>
    <t>SP_67130_287_274</t>
  </si>
  <si>
    <t>SP_67130_287_275</t>
  </si>
  <si>
    <t>SP_67130_287_276</t>
  </si>
  <si>
    <t>SP_67130_287_277</t>
  </si>
  <si>
    <t>SP_67130_287_278</t>
  </si>
  <si>
    <t>SP_67130_287_279</t>
  </si>
  <si>
    <t>SP_67130_287_280</t>
  </si>
  <si>
    <t>SP_67130_287_281</t>
  </si>
  <si>
    <t>SP_67130_287_282</t>
  </si>
  <si>
    <t>SP_67130_287_283</t>
  </si>
  <si>
    <t>SP_67130_287_284</t>
  </si>
  <si>
    <t>SP_67130_287_285</t>
  </si>
  <si>
    <t>SP_67130_287_286</t>
  </si>
  <si>
    <t>SP_67130_287_287</t>
  </si>
  <si>
    <t>SP_67130_287_288</t>
  </si>
  <si>
    <t>SP_67130_287_289</t>
  </si>
  <si>
    <t>SP_67130_287_290</t>
  </si>
  <si>
    <t>SP_67130_287_291</t>
  </si>
  <si>
    <t>SP_67130_287_292</t>
  </si>
  <si>
    <t>SP_67130_287_293</t>
  </si>
  <si>
    <t>SP_67130_287_294</t>
  </si>
  <si>
    <t>SP_67130_287_295</t>
  </si>
  <si>
    <t>SP_67130_287_296</t>
  </si>
  <si>
    <t>SP_67130_287_297</t>
  </si>
  <si>
    <t>SP_67130_287_298</t>
  </si>
  <si>
    <t>SP_67130_287_299</t>
  </si>
  <si>
    <t>SP_67130_287_300</t>
  </si>
  <si>
    <t>SP_67130_287_301</t>
  </si>
  <si>
    <t>SP_67130_287_302</t>
  </si>
  <si>
    <t>SP_67130_287_303</t>
  </si>
  <si>
    <t>SP_67130_287_304</t>
  </si>
  <si>
    <t>SP_67130_287_305</t>
  </si>
  <si>
    <t>SP_67130_287_306</t>
  </si>
  <si>
    <t>SP_67130_287_307</t>
  </si>
  <si>
    <t>SP_67130_287_308</t>
  </si>
  <si>
    <t>SP_67130_287_309</t>
  </si>
  <si>
    <t>SP_67130_287_310</t>
  </si>
  <si>
    <t>SP_67130_287_311</t>
  </si>
  <si>
    <t>SP_67130_287_312</t>
  </si>
  <si>
    <t>SP_67130_287_313</t>
  </si>
  <si>
    <t>SP_67130_287_314</t>
  </si>
  <si>
    <t>SP_67130_287_315</t>
  </si>
  <si>
    <t>SP_67130_287_316</t>
  </si>
  <si>
    <t>SP_67130_287_317</t>
  </si>
  <si>
    <t>SP_67130_287_318</t>
  </si>
  <si>
    <t>SP_67130_287_319</t>
  </si>
  <si>
    <t>SP_67130_287_320</t>
  </si>
  <si>
    <t>SP_67130_287_321</t>
  </si>
  <si>
    <t>SP_67130_287_322</t>
  </si>
  <si>
    <t>SP_67130_287_323</t>
  </si>
  <si>
    <t>SP_67130_287_324</t>
  </si>
  <si>
    <t>SP_67130_287_325</t>
  </si>
  <si>
    <t>SP_67130_287_326</t>
  </si>
  <si>
    <t>SP_67130_287_327</t>
  </si>
  <si>
    <t>SP_67130_287_328</t>
  </si>
  <si>
    <t>SP_67130_287_329</t>
  </si>
  <si>
    <t>SP_67130_287_330</t>
  </si>
  <si>
    <t>SP_67130_287_331</t>
  </si>
  <si>
    <t>SP_67130_287_332</t>
  </si>
  <si>
    <t>SP_67130_287_333</t>
  </si>
  <si>
    <t>SP_67130_287_334</t>
  </si>
  <si>
    <t>SP_67130_287_335</t>
  </si>
  <si>
    <t>SP_67130_287_336</t>
  </si>
  <si>
    <t>SP_67130_287_337</t>
  </si>
  <si>
    <t>SP_67130_287_338</t>
  </si>
  <si>
    <t>SP_67130_287_339</t>
  </si>
  <si>
    <t>SP_67130_287_340</t>
  </si>
  <si>
    <t>SP_67130_287_341</t>
  </si>
  <si>
    <t>SP_67130_287_346</t>
  </si>
  <si>
    <t>SP_67130_287_347</t>
  </si>
  <si>
    <t>SP_67130_287_348</t>
  </si>
  <si>
    <t>SP_67130_287_349</t>
  </si>
  <si>
    <t>SP_67130_287_350</t>
  </si>
  <si>
    <t>SP_67130_287_351</t>
  </si>
  <si>
    <t>SP_67130_287_352</t>
  </si>
  <si>
    <t>SP_67130_287_353</t>
  </si>
  <si>
    <t>SP_67130_287_354</t>
  </si>
  <si>
    <t>SP_67130_287_355</t>
  </si>
  <si>
    <t>SP_67130_287_356</t>
  </si>
  <si>
    <t>SP_67130_287_357</t>
  </si>
  <si>
    <t>SP_67130_287_358</t>
  </si>
  <si>
    <t>SP_67130_287_359</t>
  </si>
  <si>
    <t>SP_67130_287_360</t>
  </si>
  <si>
    <t>SP_67130_287_361</t>
  </si>
  <si>
    <t>SP_67130_287_362</t>
  </si>
  <si>
    <t>SP_67130_287_363</t>
  </si>
  <si>
    <t>SP_67130_287_364</t>
  </si>
  <si>
    <t>SP_67130_287_365</t>
  </si>
  <si>
    <t>SP_67130_287_366</t>
  </si>
  <si>
    <t>SP_67130_287_367</t>
  </si>
  <si>
    <t>SP_67130_287_368</t>
  </si>
  <si>
    <t>SP_67130_287_369</t>
  </si>
  <si>
    <t>SP_67130_287_370</t>
  </si>
  <si>
    <t>SP_67130_287_371</t>
  </si>
  <si>
    <t>SP_67130_287_372</t>
  </si>
  <si>
    <t>SP_67130_287_373</t>
  </si>
  <si>
    <t>SP_67130_287_374</t>
  </si>
  <si>
    <t>SP_67130_287_375</t>
  </si>
  <si>
    <t>SP_67130_287_376</t>
  </si>
  <si>
    <t>SP_67130_287_377</t>
  </si>
  <si>
    <t>SP_67130_287_378</t>
  </si>
  <si>
    <t>SP_67130_287_379</t>
  </si>
  <si>
    <t>SP_67130_287_380</t>
  </si>
  <si>
    <t>SP_67130_287_381</t>
  </si>
  <si>
    <t>SP_67130_287_382</t>
  </si>
  <si>
    <t>SP_67130_287_383</t>
  </si>
  <si>
    <t>SP_67130_287_384</t>
  </si>
  <si>
    <t>SP_67130_287_385</t>
  </si>
  <si>
    <t>SP_67130_287_386</t>
  </si>
  <si>
    <t>SP_67130_287_387</t>
  </si>
  <si>
    <t>SP_67130_287_388</t>
  </si>
  <si>
    <t>SP_67130_287_389</t>
  </si>
  <si>
    <t>SP_67130_287_390</t>
  </si>
  <si>
    <t>SP_67130_287_391</t>
  </si>
  <si>
    <t>SP_67130_287_392</t>
  </si>
  <si>
    <t>SP_67130_287_393</t>
  </si>
  <si>
    <t>SP_67130_287_394</t>
  </si>
  <si>
    <t>SP_67130_287_395</t>
  </si>
  <si>
    <t>SP_67130_287_396</t>
  </si>
  <si>
    <t>SP_67130_287_397</t>
  </si>
  <si>
    <t>SP_67130_287_398</t>
  </si>
  <si>
    <t>SP_67130_287_399</t>
  </si>
  <si>
    <t>SP_67130_287_400</t>
  </si>
  <si>
    <t>SP_67130_287_401</t>
  </si>
  <si>
    <t>SP_67130_287_402</t>
  </si>
  <si>
    <t>SP_67130_287_403</t>
  </si>
  <si>
    <t>SP_67130_287_404</t>
  </si>
  <si>
    <t>SP_67130_287_405</t>
  </si>
  <si>
    <t>SP_67130_287_406</t>
  </si>
  <si>
    <t>SP_67130_287_407</t>
  </si>
  <si>
    <t>SP_67130_287_408</t>
  </si>
  <si>
    <t>SP_67130_287_409</t>
  </si>
  <si>
    <t>SP_67130_287_410</t>
  </si>
  <si>
    <t>SP_67130_287_411</t>
  </si>
  <si>
    <t>SP_67130_287_412</t>
  </si>
  <si>
    <t>SP_67130_287_413</t>
  </si>
  <si>
    <t>SP_67130_287_414</t>
  </si>
  <si>
    <t>SP_67130_287_415</t>
  </si>
  <si>
    <t>SP_67130_287_416</t>
  </si>
  <si>
    <t>SP_67130_287_417</t>
  </si>
  <si>
    <t>SP_67130_287_419</t>
  </si>
  <si>
    <t>SP_67130_287_420</t>
  </si>
  <si>
    <t>SP_67130_287_421</t>
  </si>
  <si>
    <t>SP_67130_287_422</t>
  </si>
  <si>
    <t>SP_67130_287_423</t>
  </si>
  <si>
    <t>SP_67130_287_424</t>
  </si>
  <si>
    <t>SP_67130_287_425</t>
  </si>
  <si>
    <t>SP_67130_287_426</t>
  </si>
  <si>
    <t>SP_67130_287_427</t>
  </si>
  <si>
    <t>SP_67130_287_428</t>
  </si>
  <si>
    <t>SP_67130_287_429</t>
  </si>
  <si>
    <t>SP_67130_287_430</t>
  </si>
  <si>
    <t>SP_67130_287_431</t>
  </si>
  <si>
    <t>SP_67130_287_432</t>
  </si>
  <si>
    <t>SP_67130_287_433</t>
  </si>
  <si>
    <t>SP_67130_287_434</t>
  </si>
  <si>
    <t>SP_67130_287_435</t>
  </si>
  <si>
    <t>SP_67130_287_436</t>
  </si>
  <si>
    <t>SP_67130_287_437</t>
  </si>
  <si>
    <t>SP_67130_287_438</t>
  </si>
  <si>
    <t>SP_67130_287_439</t>
  </si>
  <si>
    <t>SP_67130_287_440</t>
  </si>
  <si>
    <t>SP_67130_287_441</t>
  </si>
  <si>
    <t>SP_67130_287_442</t>
  </si>
  <si>
    <t>SP_67130_287_443</t>
  </si>
  <si>
    <t>SP_67130_287_444</t>
  </si>
  <si>
    <t>SP_67130_287_445</t>
  </si>
  <si>
    <t>SP_67130_287_446</t>
  </si>
  <si>
    <t>SP_67130_287_447</t>
  </si>
  <si>
    <t>SP_67130_287_448</t>
  </si>
  <si>
    <t>SP_67130_319_36</t>
  </si>
  <si>
    <t>D1BE8715</t>
  </si>
  <si>
    <t>SP_67130_319_37</t>
  </si>
  <si>
    <t>SP_67130_319_38</t>
  </si>
  <si>
    <t>SP_67130_319_39</t>
  </si>
  <si>
    <t>SP_67130_319_40</t>
  </si>
  <si>
    <t>SP_67130_319_41</t>
  </si>
  <si>
    <t>4ECDC0B4</t>
  </si>
  <si>
    <t>SP_67130_319_42</t>
  </si>
  <si>
    <t>SP_67130_319_43</t>
  </si>
  <si>
    <t>SP_67130_319_44</t>
  </si>
  <si>
    <t>A1C7999E</t>
  </si>
  <si>
    <t>SP_67130_319_45</t>
  </si>
  <si>
    <t>SP_67130_319_46</t>
  </si>
  <si>
    <t>SP_67130_319_47</t>
  </si>
  <si>
    <t>SP_67130_319_48</t>
  </si>
  <si>
    <t>71E9930B</t>
  </si>
  <si>
    <t>SP_67130_319_49</t>
  </si>
  <si>
    <t>222E6C7D</t>
  </si>
  <si>
    <t>SP_67130_319_50</t>
  </si>
  <si>
    <t>BD2EC2C5</t>
  </si>
  <si>
    <t>SP_67130_319_51</t>
  </si>
  <si>
    <t>SP_67130_319_52</t>
  </si>
  <si>
    <t>SP_67130_319_53</t>
  </si>
  <si>
    <t>SP_67130_319_54</t>
  </si>
  <si>
    <t>SP_67130_319_55</t>
  </si>
  <si>
    <t>SP_67130_319_56</t>
  </si>
  <si>
    <t>SP_67130_319_57</t>
  </si>
  <si>
    <t>SP_67130_319_58</t>
  </si>
  <si>
    <t>SP_67130_319_59</t>
  </si>
  <si>
    <t>SP_67130_319_60</t>
  </si>
  <si>
    <t>SP_67130_319_61</t>
  </si>
  <si>
    <t>SP_67130_319_62</t>
  </si>
  <si>
    <t>SP_67130_319_63</t>
  </si>
  <si>
    <t>SP_67130_319_64</t>
  </si>
  <si>
    <t>SP_67130_319_65</t>
  </si>
  <si>
    <t>SP_67130_319_66</t>
  </si>
  <si>
    <t>SP_67130_319_67</t>
  </si>
  <si>
    <t>SP_67130_319_68</t>
  </si>
  <si>
    <t>SP_67130_319_69</t>
  </si>
  <si>
    <t>SP_67130_319_70</t>
  </si>
  <si>
    <t>SP_67130_319_71</t>
  </si>
  <si>
    <t>SP_67130_319_72</t>
  </si>
  <si>
    <t>6F09FAB1</t>
  </si>
  <si>
    <t>SP_67130_319_73</t>
  </si>
  <si>
    <t>SP_67130_319_74</t>
  </si>
  <si>
    <t>SP_67130_319_75</t>
  </si>
  <si>
    <t>SP_67130_319_79</t>
  </si>
  <si>
    <t>SP_67130_319_81</t>
  </si>
  <si>
    <t>SP_67130_319_82</t>
  </si>
  <si>
    <t>SP_67130_319_83</t>
  </si>
  <si>
    <t>SP_67130_319_84</t>
  </si>
  <si>
    <t>SP_67130_319_85</t>
  </si>
  <si>
    <t>SP_67130_319_92</t>
  </si>
  <si>
    <t>SP_67130_319_93</t>
  </si>
  <si>
    <t>SP_67130_319_96</t>
  </si>
  <si>
    <t>SP_67130_319_99</t>
  </si>
  <si>
    <t>SP_67130_319_100</t>
  </si>
  <si>
    <t>SP_67130_319_101</t>
  </si>
  <si>
    <t>SP_67130_319_102</t>
  </si>
  <si>
    <t>SP_67130_319_110</t>
  </si>
  <si>
    <t>SP_67130_319_111</t>
  </si>
  <si>
    <t>SP_67130_319_113</t>
  </si>
  <si>
    <t>SP_67130_319_114</t>
  </si>
  <si>
    <t>SP_67130_319_115</t>
  </si>
  <si>
    <t>SP_67130_319_118</t>
  </si>
  <si>
    <t>FDAB8C32</t>
  </si>
  <si>
    <t>SP_67130_319_119</t>
  </si>
  <si>
    <t>SP_67130_319_120</t>
  </si>
  <si>
    <t>SP_67130_319_122</t>
  </si>
  <si>
    <t>SP_67130_319_123</t>
  </si>
  <si>
    <t>SP_67130_319_124</t>
  </si>
  <si>
    <t>SP_67130_319_125</t>
  </si>
  <si>
    <t>SP_67130_319_126</t>
  </si>
  <si>
    <t>SP_67130_319_128</t>
  </si>
  <si>
    <t>SP_67130_319_129</t>
  </si>
  <si>
    <t>SP_67130_319_130</t>
  </si>
  <si>
    <t>SP_67130_319_136</t>
  </si>
  <si>
    <t>SP_67130_319_137</t>
  </si>
  <si>
    <t>SP_67130_319_138</t>
  </si>
  <si>
    <t>SP_67130_319_139</t>
  </si>
  <si>
    <t>SP_67130_319_140</t>
  </si>
  <si>
    <t>SP_67130_319_142</t>
  </si>
  <si>
    <t>SP_67130_319_146</t>
  </si>
  <si>
    <t>SP_67130_319_147</t>
  </si>
  <si>
    <t>SP_67130_319_148</t>
  </si>
  <si>
    <t>SP_67130_319_149</t>
  </si>
  <si>
    <t>SP_67130_319_151</t>
  </si>
  <si>
    <t>SP_67130_319_152</t>
  </si>
  <si>
    <t>SP_67130_319_153</t>
  </si>
  <si>
    <t>SP_67130_319_154</t>
  </si>
  <si>
    <t>SP_67130_319_159</t>
  </si>
  <si>
    <t>SP_67130_319_168</t>
  </si>
  <si>
    <t>SP_67130_319_169</t>
  </si>
  <si>
    <t>SP_67130_319_170</t>
  </si>
  <si>
    <t>SP_67130_319_171</t>
  </si>
  <si>
    <t>SP_67130_319_173</t>
  </si>
  <si>
    <t>SP_67130_319_174</t>
  </si>
  <si>
    <t>SP_67130_319_176</t>
  </si>
  <si>
    <t>SP_67130_319_177</t>
  </si>
  <si>
    <t>SP_67130_319_182</t>
  </si>
  <si>
    <t>SP_67130_319_183</t>
  </si>
  <si>
    <t>SP_67130_319_184</t>
  </si>
  <si>
    <t>SP_67130_319_185</t>
  </si>
  <si>
    <t>SP_67130_319_186</t>
  </si>
  <si>
    <t>F927819B</t>
  </si>
  <si>
    <t>SP_67130_319_187</t>
  </si>
  <si>
    <t>SP_67130_319_188</t>
  </si>
  <si>
    <t>SP_67130_319_189</t>
  </si>
  <si>
    <t>38A1EF9B</t>
  </si>
  <si>
    <t>SP_67130_319_190</t>
  </si>
  <si>
    <t>SP_67130_319_191</t>
  </si>
  <si>
    <t>SP_67130_319_193</t>
  </si>
  <si>
    <t>SP_67130_319_196</t>
  </si>
  <si>
    <t>SP_67130_319_197</t>
  </si>
  <si>
    <t>SP_67130_319_198</t>
  </si>
  <si>
    <t>SP_67130_319_202</t>
  </si>
  <si>
    <t>SP_67130_319_203</t>
  </si>
  <si>
    <t>SP_67130_319_204</t>
  </si>
  <si>
    <t>SP_67130_319_205</t>
  </si>
  <si>
    <t>SP_67130_319_206</t>
  </si>
  <si>
    <t>SP_67130_319_207</t>
  </si>
  <si>
    <t>SP_67130_319_208</t>
  </si>
  <si>
    <t>SP_67130_319_209</t>
  </si>
  <si>
    <t>SP_67130_319_213</t>
  </si>
  <si>
    <t>SP_67130_319_214</t>
  </si>
  <si>
    <t>SP_67130_319_217</t>
  </si>
  <si>
    <t>SP_67130_319_218</t>
  </si>
  <si>
    <t>SP_67130_319_219</t>
  </si>
  <si>
    <t>SP_67130_319_224</t>
  </si>
  <si>
    <t>SP_67130_319_225</t>
  </si>
  <si>
    <t>SP_67130_319_226</t>
  </si>
  <si>
    <t>SP_67130_319_227</t>
  </si>
  <si>
    <t>SP_67130_319_228</t>
  </si>
  <si>
    <t>SP_67130_319_229</t>
  </si>
  <si>
    <t>SP_67130_319_230</t>
  </si>
  <si>
    <t>SP_67130_319_235</t>
  </si>
  <si>
    <t>SP_67130_319_236</t>
  </si>
  <si>
    <t>SP_67130_319_237</t>
  </si>
  <si>
    <t>SP_67130_319_240</t>
  </si>
  <si>
    <t>SP_67130_319_241</t>
  </si>
  <si>
    <t>SP_67130_319_242</t>
  </si>
  <si>
    <t>SP_67130_319_243</t>
  </si>
  <si>
    <t>SP_67130_319_244</t>
  </si>
  <si>
    <t>SP_67130_319_245</t>
  </si>
  <si>
    <t>SP_67130_319_246</t>
  </si>
  <si>
    <t>SP_67130_319_248</t>
  </si>
  <si>
    <t>SP_67130_319_250</t>
  </si>
  <si>
    <t>SP_67130_319_253</t>
  </si>
  <si>
    <t>SP_67130_319_255</t>
  </si>
  <si>
    <t>SP_67130_319_257</t>
  </si>
  <si>
    <t>SP_67130_319_259</t>
  </si>
  <si>
    <t>SP_67130_319_260</t>
  </si>
  <si>
    <t>SP_67130_319_261</t>
  </si>
  <si>
    <t>SP_67130_319_262</t>
  </si>
  <si>
    <t>SP_67130_319_263</t>
  </si>
  <si>
    <t>SP_67130_319_265</t>
  </si>
  <si>
    <t>SP_67130_319_266</t>
  </si>
  <si>
    <t>SP_67130_319_268</t>
  </si>
  <si>
    <t>SP_67130_319_269</t>
  </si>
  <si>
    <t>SP_67130_319_270</t>
  </si>
  <si>
    <t>SP_67130_319_271</t>
  </si>
  <si>
    <t>SP_67130_319_272</t>
  </si>
  <si>
    <t>SP_67130_319_273</t>
  </si>
  <si>
    <t>SP_67130_319_278</t>
  </si>
  <si>
    <t>SP_67130_319_279</t>
  </si>
  <si>
    <t>SP_67130_319_280</t>
  </si>
  <si>
    <t>SP_67130_319_281</t>
  </si>
  <si>
    <t>SP_67130_319_282</t>
  </si>
  <si>
    <t>SP_67130_319_283</t>
  </si>
  <si>
    <t>SP_67130_319_285</t>
  </si>
  <si>
    <t>SP_67130_319_286</t>
  </si>
  <si>
    <t>SP_67130_319_287</t>
  </si>
  <si>
    <t>SP_67130_319_290</t>
  </si>
  <si>
    <t>SP_67130_319_291</t>
  </si>
  <si>
    <t>SP_67130_319_293</t>
  </si>
  <si>
    <t>SP_67130_319_296</t>
  </si>
  <si>
    <t>SP_67130_319_298</t>
  </si>
  <si>
    <t>SP_67130_319_300</t>
  </si>
  <si>
    <t>SP_67130_319_301</t>
  </si>
  <si>
    <t>SP_67130_319_302</t>
  </si>
  <si>
    <t>SP_67130_319_305</t>
  </si>
  <si>
    <t>SP_67130_319_308</t>
  </si>
  <si>
    <t>SP_67130_319_309</t>
  </si>
  <si>
    <t>SP_67130_319_310</t>
  </si>
  <si>
    <t>SP_67130_319_311</t>
  </si>
  <si>
    <t>SP_67130_319_312</t>
  </si>
  <si>
    <t>SP_67130_319_313</t>
  </si>
  <si>
    <t>SP_67130_319_314</t>
  </si>
  <si>
    <t>SP_67130_319_315</t>
  </si>
  <si>
    <t>SP_67130_319_317</t>
  </si>
  <si>
    <t>SP_67130_319_318</t>
  </si>
  <si>
    <t>SP_67130_319_319</t>
  </si>
  <si>
    <t>SP_67130_319_323</t>
  </si>
  <si>
    <t>SP_67130_319_325</t>
  </si>
  <si>
    <t>SP_67130_319_326</t>
  </si>
  <si>
    <t>SP_67130_319_327</t>
  </si>
  <si>
    <t>SP_67130_319_330</t>
  </si>
  <si>
    <t>SP_67130_319_332</t>
  </si>
  <si>
    <t>SP_67130_319_334</t>
  </si>
  <si>
    <t>SP_67130_319_335</t>
  </si>
  <si>
    <t>SP_67130_319_336</t>
  </si>
  <si>
    <t>SP_67130_319_339</t>
  </si>
  <si>
    <t>SP_67130_319_340</t>
  </si>
  <si>
    <t>SP_67130_319_341</t>
  </si>
  <si>
    <t>SP_67130_319_342</t>
  </si>
  <si>
    <t>SP_67130_319_343</t>
  </si>
  <si>
    <t>SP_67130_319_344</t>
  </si>
  <si>
    <t>SP_67130_319_345</t>
  </si>
  <si>
    <t>SP_67130_319_346</t>
  </si>
  <si>
    <t>SP_67130_319_347</t>
  </si>
  <si>
    <t>SP_67130_319_355</t>
  </si>
  <si>
    <t>SP_67130_319_356</t>
  </si>
  <si>
    <t>SP_67130_319_357</t>
  </si>
  <si>
    <t>SP_67130_319_358</t>
  </si>
  <si>
    <t>SP_67130_319_359</t>
  </si>
  <si>
    <t>SP_67130_319_360</t>
  </si>
  <si>
    <t>SP_67156</t>
  </si>
  <si>
    <t>SP_67156_216_1</t>
  </si>
  <si>
    <t>MOGI GUAÇU</t>
  </si>
  <si>
    <t>93F97B76</t>
  </si>
  <si>
    <t>SP_67156_216_2</t>
  </si>
  <si>
    <t>SP_67156_216_3</t>
  </si>
  <si>
    <t>SP_67156_216_4</t>
  </si>
  <si>
    <t>SP_67156_216_5</t>
  </si>
  <si>
    <t>SP_67156_216_6</t>
  </si>
  <si>
    <t>SP_67156_216_7</t>
  </si>
  <si>
    <t>SP_67156_216_8</t>
  </si>
  <si>
    <t>SP_67156_216_9</t>
  </si>
  <si>
    <t>SP_67156_216_10</t>
  </si>
  <si>
    <t>SP_67156_216_11</t>
  </si>
  <si>
    <t>SP_67156_216_12</t>
  </si>
  <si>
    <t>SP_67156_216_13</t>
  </si>
  <si>
    <t>SP_67156_216_14</t>
  </si>
  <si>
    <t>SP_67156_216_15</t>
  </si>
  <si>
    <t>SP_67156_216_16</t>
  </si>
  <si>
    <t>SP_67156_216_17</t>
  </si>
  <si>
    <t>SP_67156_216_18</t>
  </si>
  <si>
    <t>SP_67156_216_19</t>
  </si>
  <si>
    <t>SP_67156_216_20</t>
  </si>
  <si>
    <t>SP_67156_216_21</t>
  </si>
  <si>
    <t>SP_67156_216_22</t>
  </si>
  <si>
    <t>SP_67156_216_23</t>
  </si>
  <si>
    <t>SP_67156_216_24</t>
  </si>
  <si>
    <t>78C8D9DD</t>
  </si>
  <si>
    <t>SP_67156_216_25</t>
  </si>
  <si>
    <t>SP_67156_216_26</t>
  </si>
  <si>
    <t>SP_67156_216_27</t>
  </si>
  <si>
    <t>SP_67156_216_28</t>
  </si>
  <si>
    <t>SP_67156_216_29</t>
  </si>
  <si>
    <t>SP_67156_216_30</t>
  </si>
  <si>
    <t>SP_67156_216_31</t>
  </si>
  <si>
    <t>SP_67156_216_32</t>
  </si>
  <si>
    <t>SP_67156_216_33</t>
  </si>
  <si>
    <t>SP_67156_216_34</t>
  </si>
  <si>
    <t>66AF584F</t>
  </si>
  <si>
    <t>SP_67156_216_35</t>
  </si>
  <si>
    <t>SP_67156_216_36</t>
  </si>
  <si>
    <t>SP_67156_216_37</t>
  </si>
  <si>
    <t>SP_67156_216_38</t>
  </si>
  <si>
    <t>SP_67156_216_39</t>
  </si>
  <si>
    <t>8B90F179</t>
  </si>
  <si>
    <t>SP_67156_216_40</t>
  </si>
  <si>
    <t>SP_67156_216_41</t>
  </si>
  <si>
    <t>SP_67156_216_42</t>
  </si>
  <si>
    <t>SP_67156_216_43</t>
  </si>
  <si>
    <t>SP_67156_216_44</t>
  </si>
  <si>
    <t>SP_67156_216_45</t>
  </si>
  <si>
    <t>SP_67156_216_46</t>
  </si>
  <si>
    <t>SP_67156_216_47</t>
  </si>
  <si>
    <t>SP_67156_216_48</t>
  </si>
  <si>
    <t>SP_67156_216_49</t>
  </si>
  <si>
    <t>SP_67156_216_50</t>
  </si>
  <si>
    <t>AA139FE6</t>
  </si>
  <si>
    <t>SP_67156_216_51</t>
  </si>
  <si>
    <t>SP_67156_216_52</t>
  </si>
  <si>
    <t>SP_67156_216_53</t>
  </si>
  <si>
    <t>9C28FACC</t>
  </si>
  <si>
    <t>SP_67156_216_54</t>
  </si>
  <si>
    <t>SP_67156_216_55</t>
  </si>
  <si>
    <t>SP_67156_216_56</t>
  </si>
  <si>
    <t>SP_67156_216_57</t>
  </si>
  <si>
    <t>SP_67156_216_58</t>
  </si>
  <si>
    <t>SP_67156_216_59</t>
  </si>
  <si>
    <t>DDC8CD92</t>
  </si>
  <si>
    <t>SP_67156_216_60</t>
  </si>
  <si>
    <t>SP_67156_216_61</t>
  </si>
  <si>
    <t>SP_67156_216_62</t>
  </si>
  <si>
    <t>SP_67156_216_63</t>
  </si>
  <si>
    <t>SP_67156_216_64</t>
  </si>
  <si>
    <t>SP_67156_216_65</t>
  </si>
  <si>
    <t>BF5AB4F6</t>
  </si>
  <si>
    <t>SP_67156_216_66</t>
  </si>
  <si>
    <t>SP_67156_216_67</t>
  </si>
  <si>
    <t>SP_67156_216_68</t>
  </si>
  <si>
    <t>SP_67156_216_69</t>
  </si>
  <si>
    <t>SP_67156_216_70</t>
  </si>
  <si>
    <t>SP_67156_216_71</t>
  </si>
  <si>
    <t>85D9EB57</t>
  </si>
  <si>
    <t>SP_67156_216_72</t>
  </si>
  <si>
    <t>SP_67156_216_73</t>
  </si>
  <si>
    <t>SP_67156_216_74</t>
  </si>
  <si>
    <t>SP_67156_216_75</t>
  </si>
  <si>
    <t>SP_67156_216_76</t>
  </si>
  <si>
    <t>SP_67156_216_77</t>
  </si>
  <si>
    <t>558A3DC6</t>
  </si>
  <si>
    <t>SP_67156_216_78</t>
  </si>
  <si>
    <t>SP_67156_216_79</t>
  </si>
  <si>
    <t>SP_67156_216_80</t>
  </si>
  <si>
    <t>SP_67156_216_81</t>
  </si>
  <si>
    <t>25FDDABA</t>
  </si>
  <si>
    <t>SP_67156_216_82</t>
  </si>
  <si>
    <t>SP_67156_216_83</t>
  </si>
  <si>
    <t>SP_67156_216_84</t>
  </si>
  <si>
    <t>SP_67156_216_85</t>
  </si>
  <si>
    <t>SP_67156_216_86</t>
  </si>
  <si>
    <t>SP_67156_216_87</t>
  </si>
  <si>
    <t>SP_67156_216_88</t>
  </si>
  <si>
    <t>SP_67156_216_89</t>
  </si>
  <si>
    <t>SP_67156_216_90</t>
  </si>
  <si>
    <t>SP_67156_216_91</t>
  </si>
  <si>
    <t>SP_67156_216_92</t>
  </si>
  <si>
    <t>SP_67156_216_93</t>
  </si>
  <si>
    <t>SP_67156_216_94</t>
  </si>
  <si>
    <t>SP_67156_216_95</t>
  </si>
  <si>
    <t>SP_67156_216_96</t>
  </si>
  <si>
    <t>E2985F10</t>
  </si>
  <si>
    <t>SP_67156_216_97</t>
  </si>
  <si>
    <t>SP_67156_216_98</t>
  </si>
  <si>
    <t>0B052C91</t>
  </si>
  <si>
    <t>SP_67156_216_99</t>
  </si>
  <si>
    <t>SP_67156_216_100</t>
  </si>
  <si>
    <t>SP_67156_216_101</t>
  </si>
  <si>
    <t>2F55AD15</t>
  </si>
  <si>
    <t>SP_67156_216_102</t>
  </si>
  <si>
    <t>SP_67156_216_103</t>
  </si>
  <si>
    <t>SP_67156_216_104</t>
  </si>
  <si>
    <t>SP_67156_216_105</t>
  </si>
  <si>
    <t>SP_67156_216_106</t>
  </si>
  <si>
    <t>SP_67156_216_107</t>
  </si>
  <si>
    <t>SP_67156_216_108</t>
  </si>
  <si>
    <t>SP_67156_216_109</t>
  </si>
  <si>
    <t>SP_67156_216_110</t>
  </si>
  <si>
    <t>SP_67156_216_111</t>
  </si>
  <si>
    <t>SP_67156_216_112</t>
  </si>
  <si>
    <t>SP_67156_216_113</t>
  </si>
  <si>
    <t>SP_67156_216_114</t>
  </si>
  <si>
    <t>SP_67156_216_115</t>
  </si>
  <si>
    <t>SP_67156_216_116</t>
  </si>
  <si>
    <t>SP_67156_216_117</t>
  </si>
  <si>
    <t>SP_67156_216_118</t>
  </si>
  <si>
    <t>SP_67156_216_119</t>
  </si>
  <si>
    <t>SP_67156_216_120</t>
  </si>
  <si>
    <t>SP_67156_216_121</t>
  </si>
  <si>
    <t>SP_67156_216_122</t>
  </si>
  <si>
    <t>SP_67156_216_123</t>
  </si>
  <si>
    <t>SP_67156_216_124</t>
  </si>
  <si>
    <t>SP_67156_216_125</t>
  </si>
  <si>
    <t>SP_67156_216_126</t>
  </si>
  <si>
    <t>SP_67156_216_127</t>
  </si>
  <si>
    <t>SP_67156_216_134</t>
  </si>
  <si>
    <t>7B934867</t>
  </si>
  <si>
    <t>SP_67156_216_135</t>
  </si>
  <si>
    <t>SP_67156_216_136</t>
  </si>
  <si>
    <t>SP_67156_216_139</t>
  </si>
  <si>
    <t>SP_67156_216_141</t>
  </si>
  <si>
    <t>SP_67156_216_142</t>
  </si>
  <si>
    <t>SP_67156_216_143</t>
  </si>
  <si>
    <t>SP_67156_216_144</t>
  </si>
  <si>
    <t>SP_67156_216_145</t>
  </si>
  <si>
    <t>SP_67156_216_146</t>
  </si>
  <si>
    <t>SP_67156_216_147</t>
  </si>
  <si>
    <t>SP_67156_216_148</t>
  </si>
  <si>
    <t>SP_67156_216_149</t>
  </si>
  <si>
    <t>SP_67156_216_151</t>
  </si>
  <si>
    <t>SP_67156_216_153</t>
  </si>
  <si>
    <t>SP_67156_216_154</t>
  </si>
  <si>
    <t>SP_67156_216_155</t>
  </si>
  <si>
    <t>SP_67156_216_156</t>
  </si>
  <si>
    <t>SP_67156_216_158</t>
  </si>
  <si>
    <t>SP_67156_216_160</t>
  </si>
  <si>
    <t>SP_67156_216_161</t>
  </si>
  <si>
    <t>SP_67156_216_162</t>
  </si>
  <si>
    <t>SP_67156_216_163</t>
  </si>
  <si>
    <t>SP_67156_216_164</t>
  </si>
  <si>
    <t>SP_67156_216_165</t>
  </si>
  <si>
    <t>SP_67156_216_166</t>
  </si>
  <si>
    <t>SP_67156_216_167</t>
  </si>
  <si>
    <t>SP_67156_216_168</t>
  </si>
  <si>
    <t>SP_67156_216_169</t>
  </si>
  <si>
    <t>SP_67156_216_170</t>
  </si>
  <si>
    <t>SP_67156_216_171</t>
  </si>
  <si>
    <t>SP_67156_216_172</t>
  </si>
  <si>
    <t>SP_67156_216_173</t>
  </si>
  <si>
    <t>SP_67156_216_175</t>
  </si>
  <si>
    <t>SP_67156_216_176</t>
  </si>
  <si>
    <t>SP_67156_216_177</t>
  </si>
  <si>
    <t>SP_67156_216_178</t>
  </si>
  <si>
    <t>SP_67156_216_179</t>
  </si>
  <si>
    <t>SP_67156_216_180</t>
  </si>
  <si>
    <t>SP_67156_216_181</t>
  </si>
  <si>
    <t>SP_67156_216_182</t>
  </si>
  <si>
    <t>SP_67156_216_183</t>
  </si>
  <si>
    <t>SP_67156_216_184</t>
  </si>
  <si>
    <t>SP_67156_216_185</t>
  </si>
  <si>
    <t>SP_67156_216_186</t>
  </si>
  <si>
    <t>SP_67156_216_187</t>
  </si>
  <si>
    <t>SP_67156_216_188</t>
  </si>
  <si>
    <t>9F3AF0EA</t>
  </si>
  <si>
    <t>SP_67156_216_190</t>
  </si>
  <si>
    <t>SP_67156_216_191</t>
  </si>
  <si>
    <t>SP_67156_216_192</t>
  </si>
  <si>
    <t>SP_67156_216_193</t>
  </si>
  <si>
    <t>SP_67156_216_194</t>
  </si>
  <si>
    <t>SP_67156_216_195</t>
  </si>
  <si>
    <t>SP_67156_216_197</t>
  </si>
  <si>
    <t>SP_67156_216_198</t>
  </si>
  <si>
    <t>SP_67156_216_199</t>
  </si>
  <si>
    <t>SP_67156_216_201</t>
  </si>
  <si>
    <t>SP_67156_216_202</t>
  </si>
  <si>
    <t>SP_67156_216_203</t>
  </si>
  <si>
    <t>SP_67156_216_204</t>
  </si>
  <si>
    <t>SP_67156_216_205</t>
  </si>
  <si>
    <t>SP_67156_216_206</t>
  </si>
  <si>
    <t>SP_67156_216_207</t>
  </si>
  <si>
    <t>SP_67156_216_209</t>
  </si>
  <si>
    <t>SP_67156_216_210</t>
  </si>
  <si>
    <t>SP_67156_216_211</t>
  </si>
  <si>
    <t>SP_67156_216_212</t>
  </si>
  <si>
    <t>SP_67156_216_214</t>
  </si>
  <si>
    <t>SP_67156_216_215</t>
  </si>
  <si>
    <t>SP_67156_216_216</t>
  </si>
  <si>
    <t>SP_67156_216_217</t>
  </si>
  <si>
    <t>SP_67156_216_218</t>
  </si>
  <si>
    <t>SP_67156_216_219</t>
  </si>
  <si>
    <t>SP_67156_216_220</t>
  </si>
  <si>
    <t>SP_67156_216_221</t>
  </si>
  <si>
    <t>SP_67156_216_222</t>
  </si>
  <si>
    <t>SP_67156_216_223</t>
  </si>
  <si>
    <t>SP_67156_216_224</t>
  </si>
  <si>
    <t>SP_67156_216_225</t>
  </si>
  <si>
    <t>SP_67156_216_226</t>
  </si>
  <si>
    <t>SP_67156_216_227</t>
  </si>
  <si>
    <t>SP_67156_216_228</t>
  </si>
  <si>
    <t>SP_67156_216_229</t>
  </si>
  <si>
    <t>SP_67156_216_230</t>
  </si>
  <si>
    <t>SP_67156_216_231</t>
  </si>
  <si>
    <t>SP_67156_216_232</t>
  </si>
  <si>
    <t>SP_67156_216_233</t>
  </si>
  <si>
    <t>SP_67156_216_234</t>
  </si>
  <si>
    <t>SP_67156_216_235</t>
  </si>
  <si>
    <t>SP_67156_216_236</t>
  </si>
  <si>
    <t>SP_67156_216_237</t>
  </si>
  <si>
    <t>SP_67156_216_239</t>
  </si>
  <si>
    <t>SP_67156_216_240</t>
  </si>
  <si>
    <t>SP_67156_216_241</t>
  </si>
  <si>
    <t>SP_67156_216_242</t>
  </si>
  <si>
    <t>SP_67156_216_243</t>
  </si>
  <si>
    <t>SP_67156_216_244</t>
  </si>
  <si>
    <t>SP_67156_216_245</t>
  </si>
  <si>
    <t>SP_67156_216_246</t>
  </si>
  <si>
    <t>SP_67156_216_247</t>
  </si>
  <si>
    <t>SP_67156_216_248</t>
  </si>
  <si>
    <t>SP_67156_216_249</t>
  </si>
  <si>
    <t>SP_67156_216_250</t>
  </si>
  <si>
    <t>SP_67156_216_251</t>
  </si>
  <si>
    <t>SP_67156_216_252</t>
  </si>
  <si>
    <t>SP_67156_216_253</t>
  </si>
  <si>
    <t>SP_67156_216_254</t>
  </si>
  <si>
    <t>SP_67156_216_255</t>
  </si>
  <si>
    <t>SP_67156_216_256</t>
  </si>
  <si>
    <t>SP_67156_216_257</t>
  </si>
  <si>
    <t>SP_67156_216_258</t>
  </si>
  <si>
    <t>SP_67156_216_259</t>
  </si>
  <si>
    <t>SP_67156_216_260</t>
  </si>
  <si>
    <t>SP_67156_216_261</t>
  </si>
  <si>
    <t>SP_67156_216_262</t>
  </si>
  <si>
    <t>SP_67156_216_263</t>
  </si>
  <si>
    <t>SP_67156_216_264</t>
  </si>
  <si>
    <t>SP_67156_216_266</t>
  </si>
  <si>
    <t>SP_67156_216_267</t>
  </si>
  <si>
    <t>SP_67156_216_268</t>
  </si>
  <si>
    <t>SP_67156_216_269</t>
  </si>
  <si>
    <t>SP_67156_216_270</t>
  </si>
  <si>
    <t>SP_67156_216_271</t>
  </si>
  <si>
    <t>SP_67156_216_272</t>
  </si>
  <si>
    <t>SP_67156_216_273</t>
  </si>
  <si>
    <t>SP_67156_216_276</t>
  </si>
  <si>
    <t>SP_67156_216_277</t>
  </si>
  <si>
    <t>SP_67156_216_278</t>
  </si>
  <si>
    <t>SP_67156_216_279</t>
  </si>
  <si>
    <t>SP_67156_216_280</t>
  </si>
  <si>
    <t>SP_67156_216_281</t>
  </si>
  <si>
    <t>SP_67156_216_282</t>
  </si>
  <si>
    <t>SP_67156_216_283</t>
  </si>
  <si>
    <t>SP_67156_216_284</t>
  </si>
  <si>
    <t>SP_67156_216_285</t>
  </si>
  <si>
    <t>SP_67156_216_286</t>
  </si>
  <si>
    <t>SP_67156_216_287</t>
  </si>
  <si>
    <t>SP_67156_216_289</t>
  </si>
  <si>
    <t>SP_67156_216_290</t>
  </si>
  <si>
    <t>SP_67156_216_291</t>
  </si>
  <si>
    <t>SP_67156_216_292</t>
  </si>
  <si>
    <t>SP_67156_216_293</t>
  </si>
  <si>
    <t>SP_67156_216_294</t>
  </si>
  <si>
    <t>SP_67156_216_295</t>
  </si>
  <si>
    <t>SP_67156_216_296</t>
  </si>
  <si>
    <t>SP_67156_216_297</t>
  </si>
  <si>
    <t>SP_67156_216_300</t>
  </si>
  <si>
    <t>SP_67156_216_301</t>
  </si>
  <si>
    <t>SP_67156_216_302</t>
  </si>
  <si>
    <t>SP_67156_216_303</t>
  </si>
  <si>
    <t>SP_67156_216_304</t>
  </si>
  <si>
    <t>SP_67156_216_305</t>
  </si>
  <si>
    <t>SP_67156_216_306</t>
  </si>
  <si>
    <t>SP_67156_216_307</t>
  </si>
  <si>
    <t>SP_67156_216_308</t>
  </si>
  <si>
    <t>SP_67156_216_309</t>
  </si>
  <si>
    <t>SP_67156_216_310</t>
  </si>
  <si>
    <t>SP_67156_216_311</t>
  </si>
  <si>
    <t>SP_67156_216_312</t>
  </si>
  <si>
    <t>SP_67156_216_313</t>
  </si>
  <si>
    <t>SP_67156_216_314</t>
  </si>
  <si>
    <t>SP_67156_216_315</t>
  </si>
  <si>
    <t>SP_67156_216_316</t>
  </si>
  <si>
    <t>SP_67156_216_317</t>
  </si>
  <si>
    <t>SP_67156_216_318</t>
  </si>
  <si>
    <t>SP_67156_216_319</t>
  </si>
  <si>
    <t>SP_67156_216_320</t>
  </si>
  <si>
    <t>SP_67156_216_321</t>
  </si>
  <si>
    <t>SP_67156_216_322</t>
  </si>
  <si>
    <t>SP_67156_216_323</t>
  </si>
  <si>
    <t>SP_67156_216_324</t>
  </si>
  <si>
    <t>SP_67156_216_325</t>
  </si>
  <si>
    <t>SP_67156_216_326</t>
  </si>
  <si>
    <t>SP_67156_216_327</t>
  </si>
  <si>
    <t>SP_67156_216_328</t>
  </si>
  <si>
    <t>SP_67156_216_329</t>
  </si>
  <si>
    <t>SP_67156_216_331</t>
  </si>
  <si>
    <t>SP_67156_216_332</t>
  </si>
  <si>
    <t>SP_67156_216_333</t>
  </si>
  <si>
    <t>SP_67156_216_334</t>
  </si>
  <si>
    <t>SP_67156_216_335</t>
  </si>
  <si>
    <t>SP_67156_216_336</t>
  </si>
  <si>
    <t>SP_67156_216_337</t>
  </si>
  <si>
    <t>SP_67156_216_338</t>
  </si>
  <si>
    <t>SP_67156_216_339</t>
  </si>
  <si>
    <t>SP_67156_216_340</t>
  </si>
  <si>
    <t>SP_67156_216_341</t>
  </si>
  <si>
    <t>SP_67156_216_342</t>
  </si>
  <si>
    <t>SP_67156_216_343</t>
  </si>
  <si>
    <t>SP_67156_216_344</t>
  </si>
  <si>
    <t>SP_67156_216_345</t>
  </si>
  <si>
    <t>SP_67156_216_347</t>
  </si>
  <si>
    <t>SP_67156_216_348</t>
  </si>
  <si>
    <t>SP_67156_216_349</t>
  </si>
  <si>
    <t>SP_67156_216_350</t>
  </si>
  <si>
    <t>SP_67156_216_351</t>
  </si>
  <si>
    <t>SP_67156_216_352</t>
  </si>
  <si>
    <t>SP_67156_216_353</t>
  </si>
  <si>
    <t>SP_67156_216_354</t>
  </si>
  <si>
    <t>SP_67156_216_355</t>
  </si>
  <si>
    <t>SP_67156_216_356</t>
  </si>
  <si>
    <t>SP_67156_216_357</t>
  </si>
  <si>
    <t>SP_67156_216_358</t>
  </si>
  <si>
    <t>SP_67156_216_359</t>
  </si>
  <si>
    <t>SP_67156_216_360</t>
  </si>
  <si>
    <t>SP_67156_216_361</t>
  </si>
  <si>
    <t>SP_67156_216_362</t>
  </si>
  <si>
    <t>SP_67156_216_363</t>
  </si>
  <si>
    <t>SP_67156_216_364</t>
  </si>
  <si>
    <t>SP_67156_216_366</t>
  </si>
  <si>
    <t>SP_67156_216_367</t>
  </si>
  <si>
    <t>SP_67156_216_368</t>
  </si>
  <si>
    <t>SP_67156_216_369</t>
  </si>
  <si>
    <t>SP_67156_216_370</t>
  </si>
  <si>
    <t>SP_67156_216_371</t>
  </si>
  <si>
    <t>SP_67156_216_372</t>
  </si>
  <si>
    <t>SP_67172</t>
  </si>
  <si>
    <t>SP_67172_75_45</t>
  </si>
  <si>
    <t>MOGI MIRIM</t>
  </si>
  <si>
    <t>DB4EFEA3</t>
  </si>
  <si>
    <t>SP_67172_75_46</t>
  </si>
  <si>
    <t>SP_67172_75_47</t>
  </si>
  <si>
    <t>SP_67172_75_48</t>
  </si>
  <si>
    <t>SP_67172_75_49</t>
  </si>
  <si>
    <t>SP_67172_75_50</t>
  </si>
  <si>
    <t>SP_67172_75_51</t>
  </si>
  <si>
    <t>SP_67172_75_52</t>
  </si>
  <si>
    <t>SP_67172_75_53</t>
  </si>
  <si>
    <t>SP_67172_75_54</t>
  </si>
  <si>
    <t>SP_67172_75_55</t>
  </si>
  <si>
    <t>SP_67172_75_56</t>
  </si>
  <si>
    <t>SP_67172_75_57</t>
  </si>
  <si>
    <t>SP_67172_75_58</t>
  </si>
  <si>
    <t>SP_67172_75_59</t>
  </si>
  <si>
    <t>7D3FC4D3</t>
  </si>
  <si>
    <t>SP_67172_75_60</t>
  </si>
  <si>
    <t>SP_67172_75_61</t>
  </si>
  <si>
    <t>SP_67172_75_62</t>
  </si>
  <si>
    <t>SP_67172_75_63</t>
  </si>
  <si>
    <t>SP_67172_75_64</t>
  </si>
  <si>
    <t>SP_67172_75_65</t>
  </si>
  <si>
    <t>SP_67172_75_66</t>
  </si>
  <si>
    <t>SP_67172_75_67</t>
  </si>
  <si>
    <t>SP_67172_75_68</t>
  </si>
  <si>
    <t>SP_67172_75_69</t>
  </si>
  <si>
    <t>SP_67172_75_70</t>
  </si>
  <si>
    <t>SP_67172_75_71</t>
  </si>
  <si>
    <t>SP_67172_75_72</t>
  </si>
  <si>
    <t>SP_67172_75_73</t>
  </si>
  <si>
    <t>SP_67172_75_74</t>
  </si>
  <si>
    <t>SP_67172_75_75</t>
  </si>
  <si>
    <t>SP_67172_75_76</t>
  </si>
  <si>
    <t>SP_67172_75_77</t>
  </si>
  <si>
    <t>SP_67172_75_78</t>
  </si>
  <si>
    <t>SP_67172_75_79</t>
  </si>
  <si>
    <t>670A3FC3</t>
  </si>
  <si>
    <t>SP_67172_75_80</t>
  </si>
  <si>
    <t>SP_67172_75_81</t>
  </si>
  <si>
    <t>SP_67172_75_82</t>
  </si>
  <si>
    <t>SP_67172_75_83</t>
  </si>
  <si>
    <t>SP_67172_75_84</t>
  </si>
  <si>
    <t>SP_67172_75_85</t>
  </si>
  <si>
    <t>SP_67172_75_86</t>
  </si>
  <si>
    <t>SP_67172_75_87</t>
  </si>
  <si>
    <t>SP_67172_75_88</t>
  </si>
  <si>
    <t>SP_67172_75_89</t>
  </si>
  <si>
    <t>SP_67172_75_90</t>
  </si>
  <si>
    <t>SP_67172_75_91</t>
  </si>
  <si>
    <t>SP_67172_75_92</t>
  </si>
  <si>
    <t>SP_67172_75_93</t>
  </si>
  <si>
    <t>SP_67172_75_94</t>
  </si>
  <si>
    <t>SP_67172_75_95</t>
  </si>
  <si>
    <t>4CA5A54A</t>
  </si>
  <si>
    <t>SP_67172_75_96</t>
  </si>
  <si>
    <t>SP_67172_75_97</t>
  </si>
  <si>
    <t>SP_67172_75_98</t>
  </si>
  <si>
    <t>SP_67172_75_99</t>
  </si>
  <si>
    <t>SP_67172_75_100</t>
  </si>
  <si>
    <t>SP_67172_75_101</t>
  </si>
  <si>
    <t>SP_67172_75_102</t>
  </si>
  <si>
    <t>SP_67172_75_103</t>
  </si>
  <si>
    <t>SP_67172_75_104</t>
  </si>
  <si>
    <t>SP_67172_75_105</t>
  </si>
  <si>
    <t>SP_67172_75_106</t>
  </si>
  <si>
    <t>SP_67172_75_107</t>
  </si>
  <si>
    <t>A08B6A6A</t>
  </si>
  <si>
    <t>SP_67172_75_108</t>
  </si>
  <si>
    <t>SP_67172_75_109</t>
  </si>
  <si>
    <t>SP_67172_75_110</t>
  </si>
  <si>
    <t>SP_67172_75_111</t>
  </si>
  <si>
    <t>SP_67172_75_126</t>
  </si>
  <si>
    <t>SP_67172_75_132</t>
  </si>
  <si>
    <t>SP_67172_75_134</t>
  </si>
  <si>
    <t>SP_67172_75_135</t>
  </si>
  <si>
    <t>SP_67172_75_140</t>
  </si>
  <si>
    <t>SP_67172_75_142</t>
  </si>
  <si>
    <t>SP_67172_75_144</t>
  </si>
  <si>
    <t>SP_67172_75_146</t>
  </si>
  <si>
    <t>SP_67172_75_147</t>
  </si>
  <si>
    <t>SP_67172_75_150</t>
  </si>
  <si>
    <t>SP_67172_75_152</t>
  </si>
  <si>
    <t>SP_67172_75_154</t>
  </si>
  <si>
    <t>SP_67172_75_155</t>
  </si>
  <si>
    <t>SP_67172_75_173</t>
  </si>
  <si>
    <t>SP_67172_75_175</t>
  </si>
  <si>
    <t>SP_67172_75_176</t>
  </si>
  <si>
    <t>SP_67172_75_178</t>
  </si>
  <si>
    <t>SP_67172_75_180</t>
  </si>
  <si>
    <t>SP_67172_75_183</t>
  </si>
  <si>
    <t>SP_67172_75_184</t>
  </si>
  <si>
    <t>SP_67172_75_185</t>
  </si>
  <si>
    <t>74E9D07F</t>
  </si>
  <si>
    <t>SP_67172_75_190</t>
  </si>
  <si>
    <t>SP_67172_75_194</t>
  </si>
  <si>
    <t>SP_67172_75_196</t>
  </si>
  <si>
    <t>SP_67172_75_201</t>
  </si>
  <si>
    <t>SP_67172_75_202</t>
  </si>
  <si>
    <t>SP_67172_75_203</t>
  </si>
  <si>
    <t>SP_67172_75_206</t>
  </si>
  <si>
    <t>SP_67172_75_207</t>
  </si>
  <si>
    <t>SP_67172_75_209</t>
  </si>
  <si>
    <t>E5AFFB53</t>
  </si>
  <si>
    <t>SP_67172_75_214</t>
  </si>
  <si>
    <t>SP_67172_75_216</t>
  </si>
  <si>
    <t>SP_67172_75_219</t>
  </si>
  <si>
    <t>SP_67172_75_221</t>
  </si>
  <si>
    <t>SP_67172_75_223</t>
  </si>
  <si>
    <t>SP_67172_75_224</t>
  </si>
  <si>
    <t>SP_67172_75_230</t>
  </si>
  <si>
    <t>SP_67172_75_231</t>
  </si>
  <si>
    <t>SP_67172_75_233</t>
  </si>
  <si>
    <t>SP_67172_75_235</t>
  </si>
  <si>
    <t>SP_67172_75_239</t>
  </si>
  <si>
    <t>SP_67172_75_240</t>
  </si>
  <si>
    <t>SP_67172_75_242</t>
  </si>
  <si>
    <t>SP_67172_75_245</t>
  </si>
  <si>
    <t>SP_67172_75_248</t>
  </si>
  <si>
    <t>SP_67172_75_255</t>
  </si>
  <si>
    <t>SP_67172_75_257</t>
  </si>
  <si>
    <t>SP_67172_75_258</t>
  </si>
  <si>
    <t>SP_67172_75_262</t>
  </si>
  <si>
    <t>SP_67172_75_263</t>
  </si>
  <si>
    <t>SP_67172_75_266</t>
  </si>
  <si>
    <t>D13BF006</t>
  </si>
  <si>
    <t>SP_67172_75_267</t>
  </si>
  <si>
    <t>SP_67172_75_269</t>
  </si>
  <si>
    <t>SP_67172_75_270</t>
  </si>
  <si>
    <t>SP_67172_75_271</t>
  </si>
  <si>
    <t>SP_67172_75_272</t>
  </si>
  <si>
    <t>SP_67172_75_280</t>
  </si>
  <si>
    <t>SP_67172_75_281</t>
  </si>
  <si>
    <t>SP_67172_75_282</t>
  </si>
  <si>
    <t>SP_67172_75_283</t>
  </si>
  <si>
    <t>AA559759</t>
  </si>
  <si>
    <t>SP_67172_75_284</t>
  </si>
  <si>
    <t>SP_67172_75_285</t>
  </si>
  <si>
    <t>SP_67172_75_287</t>
  </si>
  <si>
    <t>SP_67172_75_290</t>
  </si>
  <si>
    <t>SP_67172_75_292</t>
  </si>
  <si>
    <t>SP_67172_75_294</t>
  </si>
  <si>
    <t>SP_67172_75_295</t>
  </si>
  <si>
    <t>SP_67172_75_299</t>
  </si>
  <si>
    <t>SP_67172_75_301</t>
  </si>
  <si>
    <t>SP_67172_75_302</t>
  </si>
  <si>
    <t>SP_67172_75_306</t>
  </si>
  <si>
    <t>SP_67172_75_307</t>
  </si>
  <si>
    <t>SP_67172_75_312</t>
  </si>
  <si>
    <t>SP_67172_75_314</t>
  </si>
  <si>
    <t>SP_67172_75_316</t>
  </si>
  <si>
    <t>SP_67172_75_318</t>
  </si>
  <si>
    <t>C8564571</t>
  </si>
  <si>
    <t>SP_67172_75_319</t>
  </si>
  <si>
    <t>SP_67172_75_323</t>
  </si>
  <si>
    <t>SP_67172_75_324</t>
  </si>
  <si>
    <t>SP_67172_75_325</t>
  </si>
  <si>
    <t>SP_67172_75_326</t>
  </si>
  <si>
    <t>SP_67172_75_327</t>
  </si>
  <si>
    <t>SP_67172_75_328</t>
  </si>
  <si>
    <t>SP_67172_75_329</t>
  </si>
  <si>
    <t>SP_67172_75_330</t>
  </si>
  <si>
    <t>SP_67172_75_331</t>
  </si>
  <si>
    <t>SP_67172_75_333</t>
  </si>
  <si>
    <t>SP_67172_75_335</t>
  </si>
  <si>
    <t>SP_67172_75_337</t>
  </si>
  <si>
    <t>SP_67172_75_339</t>
  </si>
  <si>
    <t>SP_67172_75_340</t>
  </si>
  <si>
    <t>SP_67172_75_343</t>
  </si>
  <si>
    <t>SP_67172_75_344</t>
  </si>
  <si>
    <t>SP_67172_75_347</t>
  </si>
  <si>
    <t>SP_67172_75_348</t>
  </si>
  <si>
    <t>SP_67172_75_349</t>
  </si>
  <si>
    <t>SP_67172_75_355</t>
  </si>
  <si>
    <t>SP_67172_75_356</t>
  </si>
  <si>
    <t>SP_67172_75_362</t>
  </si>
  <si>
    <t>SP_67172_75_365</t>
  </si>
  <si>
    <t>SP_67172_75_366</t>
  </si>
  <si>
    <t>SP_67172_75_367</t>
  </si>
  <si>
    <t>SP_67172_75_369</t>
  </si>
  <si>
    <t>SP_67172_75_370</t>
  </si>
  <si>
    <t>SP_67172_75_371</t>
  </si>
  <si>
    <t>SP_67172_75_378</t>
  </si>
  <si>
    <t>SP_67172_75_381</t>
  </si>
  <si>
    <t>SP_67172_75_382</t>
  </si>
  <si>
    <t>SP_67172_75_384</t>
  </si>
  <si>
    <t>SP_67172_75_387</t>
  </si>
  <si>
    <t>SP_67172_75_388</t>
  </si>
  <si>
    <t>SP_67172_75_395</t>
  </si>
  <si>
    <t>SP_67172_75_402</t>
  </si>
  <si>
    <t>SP_67172_75_406</t>
  </si>
  <si>
    <t>SP_67172_75_407</t>
  </si>
  <si>
    <t>SP_67172_75_408</t>
  </si>
  <si>
    <t>SP_67172_75_409</t>
  </si>
  <si>
    <t>SP_67172_75_413</t>
  </si>
  <si>
    <t>SP_67172_75_419</t>
  </si>
  <si>
    <t>SP_67172_75_421</t>
  </si>
  <si>
    <t>SP_67172_75_424</t>
  </si>
  <si>
    <t>SP_67172_75_425</t>
  </si>
  <si>
    <t>SP_67172_75_426</t>
  </si>
  <si>
    <t>SP_67172_75_428</t>
  </si>
  <si>
    <t>SP_67172_75_433</t>
  </si>
  <si>
    <t>SP_67172_75_439</t>
  </si>
  <si>
    <t>SP_67172_75_442</t>
  </si>
  <si>
    <t>SP_67172_75_443</t>
  </si>
  <si>
    <t>SP_67172_75_445</t>
  </si>
  <si>
    <t>SP_67172_75_446</t>
  </si>
  <si>
    <t>SP_67172_75_447</t>
  </si>
  <si>
    <t>SP_67172_75_450</t>
  </si>
  <si>
    <t>SP_67172_75_451</t>
  </si>
  <si>
    <t>SP_67172_75_455</t>
  </si>
  <si>
    <t>SP_67172_75_461</t>
  </si>
  <si>
    <t>SP_67172_75_464</t>
  </si>
  <si>
    <t>SP_67172_75_467</t>
  </si>
  <si>
    <t>SP_67172_75_468</t>
  </si>
  <si>
    <t>SP_67172_75_473</t>
  </si>
  <si>
    <t>SP_67172_75_477</t>
  </si>
  <si>
    <t>SP_67172_75_481</t>
  </si>
  <si>
    <t>SP_67172_75_483</t>
  </si>
  <si>
    <t>SP_67172_75_489</t>
  </si>
  <si>
    <t>SP_67172_75_490</t>
  </si>
  <si>
    <t>SP_67172_75_492</t>
  </si>
  <si>
    <t>SP_67199</t>
  </si>
  <si>
    <t>SP_67199_38_44</t>
  </si>
  <si>
    <t>MOMBUCA</t>
  </si>
  <si>
    <t>42056948</t>
  </si>
  <si>
    <t>SP_67199_38_45</t>
  </si>
  <si>
    <t>SP_67199_38_46</t>
  </si>
  <si>
    <t>SP_67199_38_77</t>
  </si>
  <si>
    <t>SP_67199_38_86</t>
  </si>
  <si>
    <t>SP_67199_38_97</t>
  </si>
  <si>
    <t>SP_67199_38_115</t>
  </si>
  <si>
    <t>SP_67199_38_117</t>
  </si>
  <si>
    <t>SP_67199_38_134</t>
  </si>
  <si>
    <t>SP_67199_38_141</t>
  </si>
  <si>
    <t>SP_67199_38_165</t>
  </si>
  <si>
    <t>SP_67210</t>
  </si>
  <si>
    <t>SP_67210_162_15</t>
  </si>
  <si>
    <t>MONÇÕES</t>
  </si>
  <si>
    <t>4808584A</t>
  </si>
  <si>
    <t>SP_67210_162_16</t>
  </si>
  <si>
    <t>SP_67210_162_17</t>
  </si>
  <si>
    <t>SP_67210_162_39</t>
  </si>
  <si>
    <t>SP_67210_162_47</t>
  </si>
  <si>
    <t>SP_67210_162_56</t>
  </si>
  <si>
    <t>SP_67210_162_66</t>
  </si>
  <si>
    <t>SP_67237</t>
  </si>
  <si>
    <t>SP_67237_189_81</t>
  </si>
  <si>
    <t>MONGAGUÁ</t>
  </si>
  <si>
    <t>3C1E4D25</t>
  </si>
  <si>
    <t>SP_67237_189_82</t>
  </si>
  <si>
    <t>SP_67237_189_83</t>
  </si>
  <si>
    <t>SP_67237_189_84</t>
  </si>
  <si>
    <t>SP_67237_189_85</t>
  </si>
  <si>
    <t>SP_67237_189_86</t>
  </si>
  <si>
    <t>SP_67237_189_87</t>
  </si>
  <si>
    <t>SP_67237_189_88</t>
  </si>
  <si>
    <t>SP_67237_189_89</t>
  </si>
  <si>
    <t>SP_67237_189_90</t>
  </si>
  <si>
    <t>SP_67237_189_91</t>
  </si>
  <si>
    <t>SP_67237_189_92</t>
  </si>
  <si>
    <t>SP_67237_189_93</t>
  </si>
  <si>
    <t>SP_67237_189_94</t>
  </si>
  <si>
    <t>SP_67237_189_95</t>
  </si>
  <si>
    <t>SP_67237_189_96</t>
  </si>
  <si>
    <t>SP_67237_189_97</t>
  </si>
  <si>
    <t>SP_67237_189_98</t>
  </si>
  <si>
    <t>9DADDE0A</t>
  </si>
  <si>
    <t>SP_67237_189_99</t>
  </si>
  <si>
    <t>SP_67237_189_100</t>
  </si>
  <si>
    <t>SP_67237_189_101</t>
  </si>
  <si>
    <t>SP_67237_189_102</t>
  </si>
  <si>
    <t>SP_67237_189_103</t>
  </si>
  <si>
    <t>SP_67237_189_104</t>
  </si>
  <si>
    <t>SP_67237_189_105</t>
  </si>
  <si>
    <t>SP_67237_189_106</t>
  </si>
  <si>
    <t>0F7CE381</t>
  </si>
  <si>
    <t>SP_67237_189_107</t>
  </si>
  <si>
    <t>SP_67237_189_108</t>
  </si>
  <si>
    <t>SP_67237_189_109</t>
  </si>
  <si>
    <t>SP_67237_189_110</t>
  </si>
  <si>
    <t>40DDE365</t>
  </si>
  <si>
    <t>SP_67237_189_111</t>
  </si>
  <si>
    <t>SP_67237_189_112</t>
  </si>
  <si>
    <t>SP_67237_189_113</t>
  </si>
  <si>
    <t>SP_67237_189_114</t>
  </si>
  <si>
    <t>SP_67237_189_115</t>
  </si>
  <si>
    <t>SP_67237_189_116</t>
  </si>
  <si>
    <t>SP_67237_189_117</t>
  </si>
  <si>
    <t>SP_67237_189_118</t>
  </si>
  <si>
    <t>SP_67237_189_119</t>
  </si>
  <si>
    <t>SP_67237_189_120</t>
  </si>
  <si>
    <t>SP_67237_189_121</t>
  </si>
  <si>
    <t>SP_67237_189_122</t>
  </si>
  <si>
    <t>SP_67237_189_125</t>
  </si>
  <si>
    <t>SP_67237_189_127</t>
  </si>
  <si>
    <t>SP_67237_189_128</t>
  </si>
  <si>
    <t>SP_67237_189_133</t>
  </si>
  <si>
    <t>SP_67237_189_137</t>
  </si>
  <si>
    <t>B6A9D6ED</t>
  </si>
  <si>
    <t>SP_67237_189_141</t>
  </si>
  <si>
    <t>SP_67237_189_143</t>
  </si>
  <si>
    <t>SP_67237_189_147</t>
  </si>
  <si>
    <t>SP_67237_189_148</t>
  </si>
  <si>
    <t>SP_67237_189_149</t>
  </si>
  <si>
    <t>SP_67237_189_153</t>
  </si>
  <si>
    <t>SP_67237_189_155</t>
  </si>
  <si>
    <t>SP_67237_189_157</t>
  </si>
  <si>
    <t>SP_67237_189_160</t>
  </si>
  <si>
    <t>SP_67237_189_162</t>
  </si>
  <si>
    <t>SP_67237_189_163</t>
  </si>
  <si>
    <t>SP_67237_189_164</t>
  </si>
  <si>
    <t>SP_67237_189_168</t>
  </si>
  <si>
    <t>SP_67237_189_169</t>
  </si>
  <si>
    <t>SP_67237_189_171</t>
  </si>
  <si>
    <t>SP_67237_189_176</t>
  </si>
  <si>
    <t>SP_67237_189_177</t>
  </si>
  <si>
    <t>SP_67237_189_179</t>
  </si>
  <si>
    <t>SP_67237_189_184</t>
  </si>
  <si>
    <t>SP_67237_189_185</t>
  </si>
  <si>
    <t>SP_67237_189_186</t>
  </si>
  <si>
    <t>SP_67237_189_188</t>
  </si>
  <si>
    <t>SP_67237_189_198</t>
  </si>
  <si>
    <t>SP_67237_189_199</t>
  </si>
  <si>
    <t>SP_67237_189_201</t>
  </si>
  <si>
    <t>SP_67237_189_203</t>
  </si>
  <si>
    <t>SP_67237_189_210</t>
  </si>
  <si>
    <t>SP_67237_189_214</t>
  </si>
  <si>
    <t>SP_67237_189_215</t>
  </si>
  <si>
    <t>SP_67237_189_216</t>
  </si>
  <si>
    <t>SP_67237_189_220</t>
  </si>
  <si>
    <t>SP_67237_189_225</t>
  </si>
  <si>
    <t>SP_67237_189_226</t>
  </si>
  <si>
    <t>SP_67237_189_227</t>
  </si>
  <si>
    <t>SP_67237_189_228</t>
  </si>
  <si>
    <t>SP_67237_189_229</t>
  </si>
  <si>
    <t>SP_67237_189_231</t>
  </si>
  <si>
    <t>SP_67237_189_233</t>
  </si>
  <si>
    <t>SP_67237_189_238</t>
  </si>
  <si>
    <t>SP_67237_189_241</t>
  </si>
  <si>
    <t>SP_67237_189_246</t>
  </si>
  <si>
    <t>SP_67237_189_248</t>
  </si>
  <si>
    <t>SP_67237_189_250</t>
  </si>
  <si>
    <t>SP_67237_189_257</t>
  </si>
  <si>
    <t>SP_67237_189_260</t>
  </si>
  <si>
    <t>SP_67237_189_261</t>
  </si>
  <si>
    <t>SP_67237_189_263</t>
  </si>
  <si>
    <t>SP_67237_189_266</t>
  </si>
  <si>
    <t>SP_67237_189_267</t>
  </si>
  <si>
    <t>SP_67237_189_268</t>
  </si>
  <si>
    <t>SP_67237_189_269</t>
  </si>
  <si>
    <t>SP_67237_189_275</t>
  </si>
  <si>
    <t>SP_67237_189_277</t>
  </si>
  <si>
    <t>SP_67237_189_280</t>
  </si>
  <si>
    <t>SP_67237_189_283</t>
  </si>
  <si>
    <t>SP_67237_189_285</t>
  </si>
  <si>
    <t>SP_67237_189_286</t>
  </si>
  <si>
    <t>SP_67237_189_290</t>
  </si>
  <si>
    <t>SP_67237_189_292</t>
  </si>
  <si>
    <t>SP_67237_189_293</t>
  </si>
  <si>
    <t>SP_67237_189_294</t>
  </si>
  <si>
    <t>SP_67237_189_296</t>
  </si>
  <si>
    <t>SP_67237_189_300</t>
  </si>
  <si>
    <t>SP_67237_189_301</t>
  </si>
  <si>
    <t>SP_67237_189_305</t>
  </si>
  <si>
    <t>SP_67237_189_306</t>
  </si>
  <si>
    <t>SP_67237_189_309</t>
  </si>
  <si>
    <t>SP_67237_189_310</t>
  </si>
  <si>
    <t>SP_67237_189_315</t>
  </si>
  <si>
    <t>SP_67237_189_318</t>
  </si>
  <si>
    <t>SP_67237_189_320</t>
  </si>
  <si>
    <t>SP_67237_189_324</t>
  </si>
  <si>
    <t>SP_67237_189_330</t>
  </si>
  <si>
    <t>SP_67237_189_331</t>
  </si>
  <si>
    <t>SP_67237_189_333</t>
  </si>
  <si>
    <t>SP_67237_189_335</t>
  </si>
  <si>
    <t>SP_67237_189_338</t>
  </si>
  <si>
    <t>SP_67237_189_340</t>
  </si>
  <si>
    <t>SP_67237_189_341</t>
  </si>
  <si>
    <t>SP_67237_189_345</t>
  </si>
  <si>
    <t>SP_67237_189_346</t>
  </si>
  <si>
    <t>SP_67237_189_348</t>
  </si>
  <si>
    <t>SP_67237_189_353</t>
  </si>
  <si>
    <t>SP_67237_189_354</t>
  </si>
  <si>
    <t>SP_67237_189_355</t>
  </si>
  <si>
    <t>SP_67237_189_357</t>
  </si>
  <si>
    <t>SP_67237_189_361</t>
  </si>
  <si>
    <t>SP_67237_189_363</t>
  </si>
  <si>
    <t>SP_67237_189_366</t>
  </si>
  <si>
    <t>SP_67237_189_368</t>
  </si>
  <si>
    <t>SP_67253</t>
  </si>
  <si>
    <t>SP_67253_8_54</t>
  </si>
  <si>
    <t>MONTE ALEGRE DO SUL</t>
  </si>
  <si>
    <t>SP_67253_8_55</t>
  </si>
  <si>
    <t>SP_67253_8_56</t>
  </si>
  <si>
    <t>SP_67253_8_57</t>
  </si>
  <si>
    <t>SP_67253_8_58</t>
  </si>
  <si>
    <t>SP_67253_8_59</t>
  </si>
  <si>
    <t>SP_67253_8_60</t>
  </si>
  <si>
    <t>SP_67253_8_61</t>
  </si>
  <si>
    <t>SP_67253_8_65</t>
  </si>
  <si>
    <t>SP_67253_8_87</t>
  </si>
  <si>
    <t>SP_67253_8_88</t>
  </si>
  <si>
    <t>SP_67253_8_97</t>
  </si>
  <si>
    <t>SP_67253_8_99</t>
  </si>
  <si>
    <t>SP_67253_8_119</t>
  </si>
  <si>
    <t>SP_67253_8_134</t>
  </si>
  <si>
    <t>SP_67253_8_135</t>
  </si>
  <si>
    <t>SP_67253_8_139</t>
  </si>
  <si>
    <t>SP_67253_8_174</t>
  </si>
  <si>
    <t>SP_67253_8_176</t>
  </si>
  <si>
    <t>SP_67253_8_178</t>
  </si>
  <si>
    <t>SP_67253_8_179</t>
  </si>
  <si>
    <t>SP_67253_8_187</t>
  </si>
  <si>
    <t>SP_67270</t>
  </si>
  <si>
    <t>SP_67270_76_1</t>
  </si>
  <si>
    <t>MONTE ALTO</t>
  </si>
  <si>
    <t>9AACBAB2</t>
  </si>
  <si>
    <t>SP_67270_76_2</t>
  </si>
  <si>
    <t>SP_67270_76_3</t>
  </si>
  <si>
    <t>SP_67270_76_4</t>
  </si>
  <si>
    <t>SP_67270_76_5</t>
  </si>
  <si>
    <t>SP_67270_76_6</t>
  </si>
  <si>
    <t>SP_67270_76_7</t>
  </si>
  <si>
    <t>SP_67270_76_8</t>
  </si>
  <si>
    <t>389BD73C</t>
  </si>
  <si>
    <t>SP_67270_76_9</t>
  </si>
  <si>
    <t>SP_67270_76_10</t>
  </si>
  <si>
    <t>SP_67270_76_11</t>
  </si>
  <si>
    <t>SP_67270_76_12</t>
  </si>
  <si>
    <t>SP_67270_76_13</t>
  </si>
  <si>
    <t>SP_67270_76_14</t>
  </si>
  <si>
    <t>1A576EC2</t>
  </si>
  <si>
    <t>SP_67270_76_15</t>
  </si>
  <si>
    <t>SP_67270_76_16</t>
  </si>
  <si>
    <t>SP_67270_76_17</t>
  </si>
  <si>
    <t>SP_67270_76_18</t>
  </si>
  <si>
    <t>SP_67270_76_19</t>
  </si>
  <si>
    <t>SP_67270_76_20</t>
  </si>
  <si>
    <t>SP_67270_76_21</t>
  </si>
  <si>
    <t>SP_67270_76_22</t>
  </si>
  <si>
    <t>SP_67270_76_23</t>
  </si>
  <si>
    <t>SP_67270_76_24</t>
  </si>
  <si>
    <t>SP_67270_76_25</t>
  </si>
  <si>
    <t>SP_67270_76_26</t>
  </si>
  <si>
    <t>SP_67270_76_27</t>
  </si>
  <si>
    <t>SP_67270_76_28</t>
  </si>
  <si>
    <t>SP_67270_76_30</t>
  </si>
  <si>
    <t>SP_67270_76_32</t>
  </si>
  <si>
    <t>SP_67270_76_34</t>
  </si>
  <si>
    <t>SP_67270_76_36</t>
  </si>
  <si>
    <t>F72CF9D2</t>
  </si>
  <si>
    <t>SP_67270_76_37</t>
  </si>
  <si>
    <t>SP_67270_76_38</t>
  </si>
  <si>
    <t>SP_67270_76_39</t>
  </si>
  <si>
    <t>SP_67270_76_40</t>
  </si>
  <si>
    <t>SP_67270_76_41</t>
  </si>
  <si>
    <t>SP_67270_76_42</t>
  </si>
  <si>
    <t>SP_67270_76_43</t>
  </si>
  <si>
    <t>SP_67270_76_44</t>
  </si>
  <si>
    <t>SP_67270_76_62</t>
  </si>
  <si>
    <t>SP_67270_76_63</t>
  </si>
  <si>
    <t>SP_67270_76_64</t>
  </si>
  <si>
    <t>SP_67270_76_66</t>
  </si>
  <si>
    <t>SP_67270_76_67</t>
  </si>
  <si>
    <t>SP_67270_76_68</t>
  </si>
  <si>
    <t>SP_67270_76_70</t>
  </si>
  <si>
    <t>SP_67270_76_72</t>
  </si>
  <si>
    <t>SP_67270_76_73</t>
  </si>
  <si>
    <t>SP_67270_76_74</t>
  </si>
  <si>
    <t>SP_67270_76_75</t>
  </si>
  <si>
    <t>SP_67270_76_77</t>
  </si>
  <si>
    <t>SP_67270_76_79</t>
  </si>
  <si>
    <t>SP_67270_76_82</t>
  </si>
  <si>
    <t>SP_67270_76_83</t>
  </si>
  <si>
    <t>SP_67270_76_84</t>
  </si>
  <si>
    <t>SP_67270_76_87</t>
  </si>
  <si>
    <t>SP_67270_76_88</t>
  </si>
  <si>
    <t>A8DDC627</t>
  </si>
  <si>
    <t>SP_67270_76_89</t>
  </si>
  <si>
    <t>SP_67270_76_90</t>
  </si>
  <si>
    <t>CEC0551A</t>
  </si>
  <si>
    <t>SP_67270_76_91</t>
  </si>
  <si>
    <t>D8901926</t>
  </si>
  <si>
    <t>SP_67270_76_95</t>
  </si>
  <si>
    <t>SP_67270_76_96</t>
  </si>
  <si>
    <t>SP_67270_76_97</t>
  </si>
  <si>
    <t>SP_67270_76_99</t>
  </si>
  <si>
    <t>SP_67270_76_100</t>
  </si>
  <si>
    <t>SP_67270_76_102</t>
  </si>
  <si>
    <t>SP_67270_76_104</t>
  </si>
  <si>
    <t>SP_67270_76_106</t>
  </si>
  <si>
    <t>SP_67270_76_107</t>
  </si>
  <si>
    <t>SP_67270_76_108</t>
  </si>
  <si>
    <t>SP_67270_76_109</t>
  </si>
  <si>
    <t>SP_67270_76_110</t>
  </si>
  <si>
    <t>SP_67270_76_111</t>
  </si>
  <si>
    <t>SP_67270_76_115</t>
  </si>
  <si>
    <t>SP_67270_76_116</t>
  </si>
  <si>
    <t>SP_67270_76_117</t>
  </si>
  <si>
    <t>SP_67270_76_118</t>
  </si>
  <si>
    <t>SP_67270_76_119</t>
  </si>
  <si>
    <t>SP_67270_76_120</t>
  </si>
  <si>
    <t>SP_67270_76_123</t>
  </si>
  <si>
    <t>SP_67270_76_125</t>
  </si>
  <si>
    <t>SP_67270_76_126</t>
  </si>
  <si>
    <t>SP_67270_76_127</t>
  </si>
  <si>
    <t>SP_67270_76_128</t>
  </si>
  <si>
    <t>SP_67270_76_129</t>
  </si>
  <si>
    <t>SP_67270_76_130</t>
  </si>
  <si>
    <t>SP_67270_76_131</t>
  </si>
  <si>
    <t>SP_67270_76_132</t>
  </si>
  <si>
    <t>SP_67270_76_133</t>
  </si>
  <si>
    <t>SP_67270_76_134</t>
  </si>
  <si>
    <t>SP_67270_76_135</t>
  </si>
  <si>
    <t>SP_67270_76_136</t>
  </si>
  <si>
    <t>SP_67270_76_137</t>
  </si>
  <si>
    <t>SP_67270_76_138</t>
  </si>
  <si>
    <t>SP_67270_76_139</t>
  </si>
  <si>
    <t>SP_67270_76_141</t>
  </si>
  <si>
    <t>SP_67270_76_142</t>
  </si>
  <si>
    <t>SP_67270_76_143</t>
  </si>
  <si>
    <t>SP_67270_76_144</t>
  </si>
  <si>
    <t>SP_67270_76_145</t>
  </si>
  <si>
    <t>SP_67270_76_147</t>
  </si>
  <si>
    <t>SP_67270_76_148</t>
  </si>
  <si>
    <t>SP_67270_76_151</t>
  </si>
  <si>
    <t>SP_67270_76_152</t>
  </si>
  <si>
    <t>SP_67270_76_153</t>
  </si>
  <si>
    <t>SP_67270_76_157</t>
  </si>
  <si>
    <t>SP_67270_76_158</t>
  </si>
  <si>
    <t>SP_67270_76_159</t>
  </si>
  <si>
    <t>SP_67270_76_160</t>
  </si>
  <si>
    <t>SP_67270_76_164</t>
  </si>
  <si>
    <t>SP_67270_76_167</t>
  </si>
  <si>
    <t>SP_67270_76_169</t>
  </si>
  <si>
    <t>SP_67270_76_171</t>
  </si>
  <si>
    <t>SP_67296</t>
  </si>
  <si>
    <t>SP_67296_77_10</t>
  </si>
  <si>
    <t>MONTE APRAZÍVEL</t>
  </si>
  <si>
    <t>A02E49D0</t>
  </si>
  <si>
    <t>SP_67296_77_11</t>
  </si>
  <si>
    <t>SP_67296_77_12</t>
  </si>
  <si>
    <t>SP_67296_77_13</t>
  </si>
  <si>
    <t>SP_67296_77_14</t>
  </si>
  <si>
    <t>BA992704</t>
  </si>
  <si>
    <t>SP_67296_77_15</t>
  </si>
  <si>
    <t>SP_67296_77_16</t>
  </si>
  <si>
    <t>SP_67296_77_17</t>
  </si>
  <si>
    <t>SP_67296_77_18</t>
  </si>
  <si>
    <t>SP_67296_77_19</t>
  </si>
  <si>
    <t>SP_67296_77_20</t>
  </si>
  <si>
    <t>SP_67296_77_21</t>
  </si>
  <si>
    <t>SP_67296_77_22</t>
  </si>
  <si>
    <t>SP_67296_77_23</t>
  </si>
  <si>
    <t>SP_67296_77_24</t>
  </si>
  <si>
    <t>SP_67296_77_25</t>
  </si>
  <si>
    <t>SP_67296_77_26</t>
  </si>
  <si>
    <t>71E1114F</t>
  </si>
  <si>
    <t>SP_67296_77_27</t>
  </si>
  <si>
    <t>SP_67296_77_28</t>
  </si>
  <si>
    <t>SP_67296_77_46</t>
  </si>
  <si>
    <t>SP_67296_77_48</t>
  </si>
  <si>
    <t>SP_67296_77_50</t>
  </si>
  <si>
    <t>SP_67296_77_54</t>
  </si>
  <si>
    <t>SP_67296_77_55</t>
  </si>
  <si>
    <t>SP_67296_77_58</t>
  </si>
  <si>
    <t>SP_67296_77_60</t>
  </si>
  <si>
    <t>SP_67296_77_61</t>
  </si>
  <si>
    <t>SP_67296_77_62</t>
  </si>
  <si>
    <t>SP_67296_77_63</t>
  </si>
  <si>
    <t>SP_67296_77_67</t>
  </si>
  <si>
    <t>SP_67296_77_70</t>
  </si>
  <si>
    <t>SP_67296_77_71</t>
  </si>
  <si>
    <t>SP_67296_77_73</t>
  </si>
  <si>
    <t>SP_67296_77_76</t>
  </si>
  <si>
    <t>SP_67296_77_79</t>
  </si>
  <si>
    <t>SP_67296_77_80</t>
  </si>
  <si>
    <t>SP_67296_77_81</t>
  </si>
  <si>
    <t>SP_67296_77_83</t>
  </si>
  <si>
    <t>SP_67296_77_84</t>
  </si>
  <si>
    <t>SP_67296_77_85</t>
  </si>
  <si>
    <t>SP_67296_77_88</t>
  </si>
  <si>
    <t>SP_67296_77_90</t>
  </si>
  <si>
    <t>SP_67296_77_91</t>
  </si>
  <si>
    <t>SP_67296_77_93</t>
  </si>
  <si>
    <t>SP_67296_77_94</t>
  </si>
  <si>
    <t>SP_67296_77_99</t>
  </si>
  <si>
    <t>SP_67296_77_104</t>
  </si>
  <si>
    <t>SP_67296_77_106</t>
  </si>
  <si>
    <t>SP_67296_77_108</t>
  </si>
  <si>
    <t>SP_67296_77_109</t>
  </si>
  <si>
    <t>SP_67296_77_110</t>
  </si>
  <si>
    <t>SP_67318</t>
  </si>
  <si>
    <t>SP_67318_171_1</t>
  </si>
  <si>
    <t>MONTE AZUL PAULISTA</t>
  </si>
  <si>
    <t>E1040932</t>
  </si>
  <si>
    <t>SP_67318_171_2</t>
  </si>
  <si>
    <t>SP_67318_171_3</t>
  </si>
  <si>
    <t>SP_67318_171_4</t>
  </si>
  <si>
    <t>SP_67318_171_5</t>
  </si>
  <si>
    <t>SP_67318_171_6</t>
  </si>
  <si>
    <t>SP_67318_171_7</t>
  </si>
  <si>
    <t>SP_67318_171_8</t>
  </si>
  <si>
    <t>SP_67318_171_9</t>
  </si>
  <si>
    <t>SP_67318_171_10</t>
  </si>
  <si>
    <t>6BF4B96E</t>
  </si>
  <si>
    <t>SP_67318_171_11</t>
  </si>
  <si>
    <t>SP_67318_171_12</t>
  </si>
  <si>
    <t>SP_67318_171_13</t>
  </si>
  <si>
    <t>SP_67318_171_14</t>
  </si>
  <si>
    <t>SP_67318_171_15</t>
  </si>
  <si>
    <t>SP_67318_171_16</t>
  </si>
  <si>
    <t>SP_67318_171_17</t>
  </si>
  <si>
    <t>SP_67318_171_18</t>
  </si>
  <si>
    <t>SP_67318_171_24</t>
  </si>
  <si>
    <t>SP_67318_171_25</t>
  </si>
  <si>
    <t>SP_67318_171_26</t>
  </si>
  <si>
    <t>SP_67318_171_28</t>
  </si>
  <si>
    <t>SP_67318_171_29</t>
  </si>
  <si>
    <t>SP_67318_171_33</t>
  </si>
  <si>
    <t>SP_67318_171_34</t>
  </si>
  <si>
    <t>SP_67318_171_35</t>
  </si>
  <si>
    <t>SP_67318_171_36</t>
  </si>
  <si>
    <t>SP_67318_171_37</t>
  </si>
  <si>
    <t>SP_67318_171_38</t>
  </si>
  <si>
    <t>SP_67318_171_39</t>
  </si>
  <si>
    <t>SP_67318_171_41</t>
  </si>
  <si>
    <t>SP_67318_171_42</t>
  </si>
  <si>
    <t>SP_67318_171_44</t>
  </si>
  <si>
    <t>SP_67318_171_45</t>
  </si>
  <si>
    <t>SP_67318_171_46</t>
  </si>
  <si>
    <t>SP_67318_171_48</t>
  </si>
  <si>
    <t>SP_67318_171_50</t>
  </si>
  <si>
    <t>SP_67318_171_51</t>
  </si>
  <si>
    <t>SP_67318_171_52</t>
  </si>
  <si>
    <t>SP_67318_171_53</t>
  </si>
  <si>
    <t>SP_67318_171_55</t>
  </si>
  <si>
    <t>SP_67318_171_57</t>
  </si>
  <si>
    <t>SP_67318_171_59</t>
  </si>
  <si>
    <t>SP_67318_171_60</t>
  </si>
  <si>
    <t>SP_67334</t>
  </si>
  <si>
    <t>SP_67334_175_1</t>
  </si>
  <si>
    <t>DC686099</t>
  </si>
  <si>
    <t>SP_67334_175_2</t>
  </si>
  <si>
    <t>SP_67334_175_3</t>
  </si>
  <si>
    <t>SP_67334_175_4</t>
  </si>
  <si>
    <t>SP_67334_175_5</t>
  </si>
  <si>
    <t>SP_67334_175_6</t>
  </si>
  <si>
    <t>SP_67334_175_7</t>
  </si>
  <si>
    <t>SP_67334_175_61</t>
  </si>
  <si>
    <t>SP_67334_175_94</t>
  </si>
  <si>
    <t>SP_67334_175_113</t>
  </si>
  <si>
    <t>SP_67334_175_137</t>
  </si>
  <si>
    <t>SP_67350</t>
  </si>
  <si>
    <t>SP_67350_282_1</t>
  </si>
  <si>
    <t>MONTEIRO LOBATO</t>
  </si>
  <si>
    <t>CEDE6555</t>
  </si>
  <si>
    <t>SP_67350_282_2</t>
  </si>
  <si>
    <t>SP_67350_282_3</t>
  </si>
  <si>
    <t>SP_67350_282_4</t>
  </si>
  <si>
    <t>SP_67350_282_5</t>
  </si>
  <si>
    <t>SP_67350_282_6</t>
  </si>
  <si>
    <t>51FB9DD1</t>
  </si>
  <si>
    <t>SP_67350_282_80</t>
  </si>
  <si>
    <t>SP_67350_282_82</t>
  </si>
  <si>
    <t>SP_67350_282_130</t>
  </si>
  <si>
    <t>01168C3C</t>
  </si>
  <si>
    <t>SP_67350_282_139</t>
  </si>
  <si>
    <t>SP_67350_282_146</t>
  </si>
  <si>
    <t>SP_67350_282_203</t>
  </si>
  <si>
    <t>SP_67350_282_250</t>
  </si>
  <si>
    <t>SP_67377</t>
  </si>
  <si>
    <t>SP_67377_358_1</t>
  </si>
  <si>
    <t>MONTE MOR</t>
  </si>
  <si>
    <t>B50D3F4A</t>
  </si>
  <si>
    <t>SP_67377_358_2</t>
  </si>
  <si>
    <t>SP_67377_358_3</t>
  </si>
  <si>
    <t>SP_67377_358_4</t>
  </si>
  <si>
    <t>SP_67377_358_5</t>
  </si>
  <si>
    <t>SP_67377_358_6</t>
  </si>
  <si>
    <t>SP_67377_358_7</t>
  </si>
  <si>
    <t>SP_67377_358_8</t>
  </si>
  <si>
    <t>SP_67377_358_9</t>
  </si>
  <si>
    <t>SP_67377_358_10</t>
  </si>
  <si>
    <t>SP_67377_358_11</t>
  </si>
  <si>
    <t>SP_67377_358_13</t>
  </si>
  <si>
    <t>SP_67377_358_15</t>
  </si>
  <si>
    <t>SP_67377_358_17</t>
  </si>
  <si>
    <t>SP_67377_358_19</t>
  </si>
  <si>
    <t>5CF1749A</t>
  </si>
  <si>
    <t>SP_67377_358_20</t>
  </si>
  <si>
    <t>SP_67377_358_22</t>
  </si>
  <si>
    <t>SP_67377_358_24</t>
  </si>
  <si>
    <t>SP_67377_358_40</t>
  </si>
  <si>
    <t>A3F1D7DE</t>
  </si>
  <si>
    <t>SP_67377_358_42</t>
  </si>
  <si>
    <t>SP_67377_358_44</t>
  </si>
  <si>
    <t>SP_67377_358_45</t>
  </si>
  <si>
    <t>SP_67377_358_46</t>
  </si>
  <si>
    <t>SP_67377_358_48</t>
  </si>
  <si>
    <t>SP_67377_358_50</t>
  </si>
  <si>
    <t>SP_67377_358_51</t>
  </si>
  <si>
    <t>SP_67377_358_52</t>
  </si>
  <si>
    <t>SP_67377_358_53</t>
  </si>
  <si>
    <t>SP_67377_358_54</t>
  </si>
  <si>
    <t>SP_67377_358_55</t>
  </si>
  <si>
    <t>SP_67377_358_56</t>
  </si>
  <si>
    <t>SP_67377_358_57</t>
  </si>
  <si>
    <t>778BBDFC</t>
  </si>
  <si>
    <t>SP_67377_358_58</t>
  </si>
  <si>
    <t>SP_67377_358_59</t>
  </si>
  <si>
    <t>SP_67377_358_60</t>
  </si>
  <si>
    <t>SP_67377_358_61</t>
  </si>
  <si>
    <t>SP_67377_358_62</t>
  </si>
  <si>
    <t>SP_67377_358_63</t>
  </si>
  <si>
    <t>SP_67377_358_64</t>
  </si>
  <si>
    <t>SP_67377_358_66</t>
  </si>
  <si>
    <t>SP_67377_358_68</t>
  </si>
  <si>
    <t>SP_67377_358_70</t>
  </si>
  <si>
    <t>8E3CB598</t>
  </si>
  <si>
    <t>SP_67377_358_71</t>
  </si>
  <si>
    <t>SP_67377_358_72</t>
  </si>
  <si>
    <t>SP_67377_358_73</t>
  </si>
  <si>
    <t>SP_67377_358_74</t>
  </si>
  <si>
    <t>SP_67377_358_76</t>
  </si>
  <si>
    <t>SP_67377_358_79</t>
  </si>
  <si>
    <t>SP_67377_358_80</t>
  </si>
  <si>
    <t>SP_67377_358_82</t>
  </si>
  <si>
    <t>SP_67377_358_83</t>
  </si>
  <si>
    <t>SP_67377_358_84</t>
  </si>
  <si>
    <t>SP_67377_358_85</t>
  </si>
  <si>
    <t>SP_67377_358_86</t>
  </si>
  <si>
    <t>SP_67377_358_88</t>
  </si>
  <si>
    <t>SP_67377_358_89</t>
  </si>
  <si>
    <t>SP_67377_358_90</t>
  </si>
  <si>
    <t>SP_67377_358_91</t>
  </si>
  <si>
    <t>SP_67377_358_95</t>
  </si>
  <si>
    <t>SP_67377_358_96</t>
  </si>
  <si>
    <t>SP_67377_358_97</t>
  </si>
  <si>
    <t>SP_67377_358_100</t>
  </si>
  <si>
    <t>SP_67377_358_101</t>
  </si>
  <si>
    <t>SP_67377_358_102</t>
  </si>
  <si>
    <t>SP_67377_358_103</t>
  </si>
  <si>
    <t>SP_67377_358_104</t>
  </si>
  <si>
    <t>SP_67377_358_105</t>
  </si>
  <si>
    <t>SP_67377_358_106</t>
  </si>
  <si>
    <t>SP_67377_358_109</t>
  </si>
  <si>
    <t>SP_67377_358_110</t>
  </si>
  <si>
    <t>SP_67377_358_111</t>
  </si>
  <si>
    <t>SP_67377_358_113</t>
  </si>
  <si>
    <t>SP_67377_358_114</t>
  </si>
  <si>
    <t>SP_67377_358_116</t>
  </si>
  <si>
    <t>SP_67377_358_117</t>
  </si>
  <si>
    <t>SP_67377_358_118</t>
  </si>
  <si>
    <t>SP_67377_358_119</t>
  </si>
  <si>
    <t>SP_67377_358_120</t>
  </si>
  <si>
    <t>SP_67377_358_121</t>
  </si>
  <si>
    <t>SP_67377_358_122</t>
  </si>
  <si>
    <t>SP_67377_358_123</t>
  </si>
  <si>
    <t>SP_67377_358_124</t>
  </si>
  <si>
    <t>SP_67377_358_125</t>
  </si>
  <si>
    <t>SP_67377_358_126</t>
  </si>
  <si>
    <t>SP_67377_358_127</t>
  </si>
  <si>
    <t>SP_67377_358_129</t>
  </si>
  <si>
    <t>SP_67377_358_130</t>
  </si>
  <si>
    <t>SP_67377_358_131</t>
  </si>
  <si>
    <t>D7690CCE</t>
  </si>
  <si>
    <t>SP_67377_358_132</t>
  </si>
  <si>
    <t>SP_67377_358_133</t>
  </si>
  <si>
    <t>SP_67377_358_134</t>
  </si>
  <si>
    <t>SP_67377_358_135</t>
  </si>
  <si>
    <t>SP_67377_358_137</t>
  </si>
  <si>
    <t>SP_67377_358_138</t>
  </si>
  <si>
    <t>SP_67377_358_139</t>
  </si>
  <si>
    <t>SP_67377_358_140</t>
  </si>
  <si>
    <t>SP_67377_358_141</t>
  </si>
  <si>
    <t>SP_67377_358_144</t>
  </si>
  <si>
    <t>SP_67377_358_145</t>
  </si>
  <si>
    <t>SP_67377_358_146</t>
  </si>
  <si>
    <t>SP_67377_358_147</t>
  </si>
  <si>
    <t>SP_67377_358_148</t>
  </si>
  <si>
    <t>SP_67377_358_149</t>
  </si>
  <si>
    <t>SP_67377_358_151</t>
  </si>
  <si>
    <t>SP_67377_358_153</t>
  </si>
  <si>
    <t>SP_67377_358_154</t>
  </si>
  <si>
    <t>SP_67377_358_155</t>
  </si>
  <si>
    <t>SP_67377_358_156</t>
  </si>
  <si>
    <t>SP_67377_358_157</t>
  </si>
  <si>
    <t>SP_67377_358_158</t>
  </si>
  <si>
    <t>SP_67377_358_159</t>
  </si>
  <si>
    <t>SP_67377_358_160</t>
  </si>
  <si>
    <t>SP_67377_358_161</t>
  </si>
  <si>
    <t>SP_67377_358_162</t>
  </si>
  <si>
    <t>SP_67377_358_163</t>
  </si>
  <si>
    <t>SP_67377_358_164</t>
  </si>
  <si>
    <t>SP_67377_358_165</t>
  </si>
  <si>
    <t>SP_67377_358_166</t>
  </si>
  <si>
    <t>SP_67377_358_167</t>
  </si>
  <si>
    <t>SP_67377_358_168</t>
  </si>
  <si>
    <t>SP_67377_358_169</t>
  </si>
  <si>
    <t>SP_67377_358_170</t>
  </si>
  <si>
    <t>SP_67377_358_171</t>
  </si>
  <si>
    <t>SP_67377_358_172</t>
  </si>
  <si>
    <t>SP_67377_358_173</t>
  </si>
  <si>
    <t>SP_67377_358_174</t>
  </si>
  <si>
    <t>SP_67377_358_175</t>
  </si>
  <si>
    <t>SP_67377_358_176</t>
  </si>
  <si>
    <t>SP_67377_358_177</t>
  </si>
  <si>
    <t>SP_67377_358_178</t>
  </si>
  <si>
    <t>SP_67377_358_179</t>
  </si>
  <si>
    <t>SP_67377_358_180</t>
  </si>
  <si>
    <t>SP_67377_358_183</t>
  </si>
  <si>
    <t>SP_67377_358_184</t>
  </si>
  <si>
    <t>SP_67377_358_185</t>
  </si>
  <si>
    <t>SP_67377_358_186</t>
  </si>
  <si>
    <t>SP_67377_358_188</t>
  </si>
  <si>
    <t>SP_67377_358_189</t>
  </si>
  <si>
    <t>SP_67377_358_190</t>
  </si>
  <si>
    <t>SP_67377_358_191</t>
  </si>
  <si>
    <t>SP_67377_358_192</t>
  </si>
  <si>
    <t>SP_67377_358_193</t>
  </si>
  <si>
    <t>SP_67393</t>
  </si>
  <si>
    <t>SP_67393_336_1</t>
  </si>
  <si>
    <t>MORRO AGUDO</t>
  </si>
  <si>
    <t>D18E652C</t>
  </si>
  <si>
    <t>SP_67393_336_2</t>
  </si>
  <si>
    <t>SP_67393_336_3</t>
  </si>
  <si>
    <t>SP_67393_336_4</t>
  </si>
  <si>
    <t>SP_67393_336_5</t>
  </si>
  <si>
    <t>SP_67393_336_6</t>
  </si>
  <si>
    <t>SP_67393_336_7</t>
  </si>
  <si>
    <t>SP_67393_336_8</t>
  </si>
  <si>
    <t>4AFEB5EE</t>
  </si>
  <si>
    <t>SP_67393_336_9</t>
  </si>
  <si>
    <t>SP_67393_336_10</t>
  </si>
  <si>
    <t>SP_67393_336_11</t>
  </si>
  <si>
    <t>SP_67393_336_12</t>
  </si>
  <si>
    <t>SP_67393_336_13</t>
  </si>
  <si>
    <t>763A4492</t>
  </si>
  <si>
    <t>SP_67393_336_14</t>
  </si>
  <si>
    <t>SP_67393_336_15</t>
  </si>
  <si>
    <t>SP_67393_336_16</t>
  </si>
  <si>
    <t>SP_67393_336_17</t>
  </si>
  <si>
    <t>SP_67393_336_18</t>
  </si>
  <si>
    <t>SP_67393_336_19</t>
  </si>
  <si>
    <t>SP_67393_336_20</t>
  </si>
  <si>
    <t>SP_67393_336_21</t>
  </si>
  <si>
    <t>SP_67393_336_22</t>
  </si>
  <si>
    <t>SP_67393_336_23</t>
  </si>
  <si>
    <t>SP_67393_336_24</t>
  </si>
  <si>
    <t>SP_67393_336_25</t>
  </si>
  <si>
    <t>SP_67393_336_26</t>
  </si>
  <si>
    <t>SP_67393_336_27</t>
  </si>
  <si>
    <t>SP_67393_336_28</t>
  </si>
  <si>
    <t>SP_67393_336_29</t>
  </si>
  <si>
    <t>SP_67393_336_30</t>
  </si>
  <si>
    <t>SP_67393_336_31</t>
  </si>
  <si>
    <t>SP_67393_336_32</t>
  </si>
  <si>
    <t>SP_67393_336_33</t>
  </si>
  <si>
    <t>SP_67393_336_34</t>
  </si>
  <si>
    <t>SP_67393_336_35</t>
  </si>
  <si>
    <t>SP_67393_336_36</t>
  </si>
  <si>
    <t>SP_67393_336_37</t>
  </si>
  <si>
    <t>SP_67393_336_38</t>
  </si>
  <si>
    <t>SP_67393_336_39</t>
  </si>
  <si>
    <t>SP_67393_336_40</t>
  </si>
  <si>
    <t>SP_67393_336_41</t>
  </si>
  <si>
    <t>SP_67393_336_42</t>
  </si>
  <si>
    <t>SP_67393_336_43</t>
  </si>
  <si>
    <t>SP_67393_336_44</t>
  </si>
  <si>
    <t>SP_67393_336_45</t>
  </si>
  <si>
    <t>SP_67393_336_46</t>
  </si>
  <si>
    <t>SP_67393_336_47</t>
  </si>
  <si>
    <t>SP_67393_336_48</t>
  </si>
  <si>
    <t>SP_67393_336_49</t>
  </si>
  <si>
    <t>SP_67393_336_50</t>
  </si>
  <si>
    <t>SP_67393_336_51</t>
  </si>
  <si>
    <t>SP_67393_336_52</t>
  </si>
  <si>
    <t>SP_67393_336_53</t>
  </si>
  <si>
    <t>SP_67393_336_54</t>
  </si>
  <si>
    <t>SP_67393_336_55</t>
  </si>
  <si>
    <t>SP_67393_336_56</t>
  </si>
  <si>
    <t>SP_67393_336_57</t>
  </si>
  <si>
    <t>SP_67393_336_58</t>
  </si>
  <si>
    <t>SP_67393_336_59</t>
  </si>
  <si>
    <t>SP_67393_336_60</t>
  </si>
  <si>
    <t>SP_67393_336_61</t>
  </si>
  <si>
    <t>SP_67415</t>
  </si>
  <si>
    <t>SP_67415_58_59</t>
  </si>
  <si>
    <t>MORUNGABA</t>
  </si>
  <si>
    <t>A7FEE49B</t>
  </si>
  <si>
    <t>SP_67415_58_60</t>
  </si>
  <si>
    <t>SP_67415_58_61</t>
  </si>
  <si>
    <t>SP_67415_58_62</t>
  </si>
  <si>
    <t>SP_67415_58_63</t>
  </si>
  <si>
    <t>SP_67415_58_64</t>
  </si>
  <si>
    <t>SP_67415_58_65</t>
  </si>
  <si>
    <t>SP_67415_58_66</t>
  </si>
  <si>
    <t>SP_67415_58_67</t>
  </si>
  <si>
    <t>SP_67415_58_68</t>
  </si>
  <si>
    <t>SP_67415_58_69</t>
  </si>
  <si>
    <t>SP_67415_58_72</t>
  </si>
  <si>
    <t>SP_67415_58_74</t>
  </si>
  <si>
    <t>SP_67415_58_84</t>
  </si>
  <si>
    <t>SP_67415_58_91</t>
  </si>
  <si>
    <t>EEE3C823</t>
  </si>
  <si>
    <t>SP_67415_58_92</t>
  </si>
  <si>
    <t>SP_67415_58_111</t>
  </si>
  <si>
    <t>SP_67415_58_119</t>
  </si>
  <si>
    <t>SP_67415_58_123</t>
  </si>
  <si>
    <t>SP_67415_58_131</t>
  </si>
  <si>
    <t>SP_67415_58_136</t>
  </si>
  <si>
    <t>SP_67415_58_140</t>
  </si>
  <si>
    <t>SP_67415_58_146</t>
  </si>
  <si>
    <t>SP_67415_58_157</t>
  </si>
  <si>
    <t>SP_67415_58_159</t>
  </si>
  <si>
    <t>SP_67415_58_196</t>
  </si>
  <si>
    <t>SP_67415_58_206</t>
  </si>
  <si>
    <t>SP_67415_58_230</t>
  </si>
  <si>
    <t>SP_67415_58_246</t>
  </si>
  <si>
    <t>SP_67415_58_251</t>
  </si>
  <si>
    <t>SP_67415_58_254</t>
  </si>
  <si>
    <t>SP_67431</t>
  </si>
  <si>
    <t>SP_67431_9_77</t>
  </si>
  <si>
    <t>MURUTINGA DO SUL</t>
  </si>
  <si>
    <t>1A923A69</t>
  </si>
  <si>
    <t>SP_67431_9_78</t>
  </si>
  <si>
    <t>SP_67431_9_79</t>
  </si>
  <si>
    <t>SP_67431_9_80</t>
  </si>
  <si>
    <t>SP_67431_9_81</t>
  </si>
  <si>
    <t>SP_67431_9_82</t>
  </si>
  <si>
    <t>SP_67431_9_102</t>
  </si>
  <si>
    <t>SP_67431_9_134</t>
  </si>
  <si>
    <t>SP_67431_9_135</t>
  </si>
  <si>
    <t>SP_67431_9_154</t>
  </si>
  <si>
    <t>SP_67431_9_167</t>
  </si>
  <si>
    <t>SP_67431_9_202</t>
  </si>
  <si>
    <t>SP_67431_9_209</t>
  </si>
  <si>
    <t>SP_67458</t>
  </si>
  <si>
    <t>SP_67458_261_5</t>
  </si>
  <si>
    <t>NARANDIBA</t>
  </si>
  <si>
    <t>C1784746</t>
  </si>
  <si>
    <t>SP_67458_261_6</t>
  </si>
  <si>
    <t>BBEC3552</t>
  </si>
  <si>
    <t>SP_67458_261_7</t>
  </si>
  <si>
    <t>SP_67458_261_8</t>
  </si>
  <si>
    <t>SP_67458_261_9</t>
  </si>
  <si>
    <t>SP_67458_261_46</t>
  </si>
  <si>
    <t>SP_67458_261_64</t>
  </si>
  <si>
    <t>SP_67458_261_66</t>
  </si>
  <si>
    <t>SP_67458_261_78</t>
  </si>
  <si>
    <t>SP_67458_261_87</t>
  </si>
  <si>
    <t>SP_67458_261_93</t>
  </si>
  <si>
    <t>SP_67458_261_106</t>
  </si>
  <si>
    <t>SP_67458_261_108</t>
  </si>
  <si>
    <t>SP_67474</t>
  </si>
  <si>
    <t>SP_67474_84_1</t>
  </si>
  <si>
    <t>NATIVIDADE DA SERRA</t>
  </si>
  <si>
    <t>B25E7B05</t>
  </si>
  <si>
    <t>SP_67474_84_2</t>
  </si>
  <si>
    <t>SP_67474_84_3</t>
  </si>
  <si>
    <t>SP_67474_84_4</t>
  </si>
  <si>
    <t>SP_67474_84_5</t>
  </si>
  <si>
    <t>SP_67474_84_6</t>
  </si>
  <si>
    <t>SP_67474_84_7</t>
  </si>
  <si>
    <t>SP_67474_84_8</t>
  </si>
  <si>
    <t>SP_67474_84_26</t>
  </si>
  <si>
    <t>SP_67474_84_28</t>
  </si>
  <si>
    <t>SP_67474_84_32</t>
  </si>
  <si>
    <t>SP_67474_84_33</t>
  </si>
  <si>
    <t>SP_67474_84_34</t>
  </si>
  <si>
    <t>SP_67474_84_35</t>
  </si>
  <si>
    <t>SP_67474_84_36</t>
  </si>
  <si>
    <t>SP_67474_84_38</t>
  </si>
  <si>
    <t>SP_67474_84_39</t>
  </si>
  <si>
    <t>SP_67474_84_40</t>
  </si>
  <si>
    <t>SP_67474_84_50</t>
  </si>
  <si>
    <t>SP_67474_84_60</t>
  </si>
  <si>
    <t>SP_67474_84_62</t>
  </si>
  <si>
    <t>SP_67490</t>
  </si>
  <si>
    <t>SP_67490_16_101</t>
  </si>
  <si>
    <t>NAZARÉ PAULISTA</t>
  </si>
  <si>
    <t>07A0A1C8</t>
  </si>
  <si>
    <t>SP_67490_16_102</t>
  </si>
  <si>
    <t>SP_67490_16_103</t>
  </si>
  <si>
    <t>SP_67490_16_104</t>
  </si>
  <si>
    <t>SP_67490_16_105</t>
  </si>
  <si>
    <t>SP_67490_16_106</t>
  </si>
  <si>
    <t>SP_67490_16_107</t>
  </si>
  <si>
    <t>SP_67490_16_108</t>
  </si>
  <si>
    <t>SP_67490_16_109</t>
  </si>
  <si>
    <t>SP_67490_16_110</t>
  </si>
  <si>
    <t>02DCB1C2</t>
  </si>
  <si>
    <t>SP_67490_16_111</t>
  </si>
  <si>
    <t>SP_67490_16_118</t>
  </si>
  <si>
    <t>SP_67490_16_120</t>
  </si>
  <si>
    <t>SP_67490_16_129</t>
  </si>
  <si>
    <t>SP_67490_16_148</t>
  </si>
  <si>
    <t>SP_67490_16_156</t>
  </si>
  <si>
    <t>SP_67490_16_161</t>
  </si>
  <si>
    <t>SP_67490_16_168</t>
  </si>
  <si>
    <t>SP_67490_16_190</t>
  </si>
  <si>
    <t>SP_67490_16_199</t>
  </si>
  <si>
    <t>SP_67490_16_205</t>
  </si>
  <si>
    <t>SP_67490_16_218</t>
  </si>
  <si>
    <t>SP_67490_16_235</t>
  </si>
  <si>
    <t>SP_67490_16_243</t>
  </si>
  <si>
    <t>SP_67490_16_245</t>
  </si>
  <si>
    <t>SP_67490_16_255</t>
  </si>
  <si>
    <t>SP_67490_16_265</t>
  </si>
  <si>
    <t>SP_67490_16_268</t>
  </si>
  <si>
    <t>SP_67490_16_270</t>
  </si>
  <si>
    <t>SP_67490_16_286</t>
  </si>
  <si>
    <t>SP_67490_16_292</t>
  </si>
  <si>
    <t>SP_67490_16_317</t>
  </si>
  <si>
    <t>SP_67490_16_327</t>
  </si>
  <si>
    <t>SP_67490_16_331</t>
  </si>
  <si>
    <t>SP_67490_16_363</t>
  </si>
  <si>
    <t>SP_67490_16_366</t>
  </si>
  <si>
    <t>SP_67490_16_381</t>
  </si>
  <si>
    <t>SP_67490_16_388</t>
  </si>
  <si>
    <t>SP_67490_16_418</t>
  </si>
  <si>
    <t>SP_67490_16_430</t>
  </si>
  <si>
    <t>SP_67490_16_458</t>
  </si>
  <si>
    <t>SP_67490_16_460</t>
  </si>
  <si>
    <t>SP_67490_16_461</t>
  </si>
  <si>
    <t>25E05866</t>
  </si>
  <si>
    <t>SP_67490_16_478</t>
  </si>
  <si>
    <t>SP_67490_16_480</t>
  </si>
  <si>
    <t>SP_67490_16_524</t>
  </si>
  <si>
    <t>SP_67512</t>
  </si>
  <si>
    <t>SP_67512_72_54</t>
  </si>
  <si>
    <t>NEVES PAULISTA</t>
  </si>
  <si>
    <t>54FB2A9D</t>
  </si>
  <si>
    <t>SP_67512_72_55</t>
  </si>
  <si>
    <t>SP_67512_72_56</t>
  </si>
  <si>
    <t>SP_67512_72_57</t>
  </si>
  <si>
    <t>SP_67512_72_58</t>
  </si>
  <si>
    <t>SP_67512_72_59</t>
  </si>
  <si>
    <t>SP_67512_72_60</t>
  </si>
  <si>
    <t>SP_67512_72_61</t>
  </si>
  <si>
    <t>SP_67512_72_62</t>
  </si>
  <si>
    <t>SP_67512_72_63</t>
  </si>
  <si>
    <t>SP_67512_72_64</t>
  </si>
  <si>
    <t>SP_67512_72_65</t>
  </si>
  <si>
    <t>SP_67512_72_67</t>
  </si>
  <si>
    <t>SP_67512_72_75</t>
  </si>
  <si>
    <t>SP_67512_72_107</t>
  </si>
  <si>
    <t>SP_67512_72_108</t>
  </si>
  <si>
    <t>SP_67512_72_114</t>
  </si>
  <si>
    <t>SP_67512_72_132</t>
  </si>
  <si>
    <t>SP_67512_72_136</t>
  </si>
  <si>
    <t>SP_67512_72_144</t>
  </si>
  <si>
    <t>SP_67512_72_155</t>
  </si>
  <si>
    <t>SP_67512_72_194</t>
  </si>
  <si>
    <t>SP_67539</t>
  </si>
  <si>
    <t>SP_67539_162_18</t>
  </si>
  <si>
    <t>NHANDEARA</t>
  </si>
  <si>
    <t>A08DE3D3</t>
  </si>
  <si>
    <t>SP_67539_162_19</t>
  </si>
  <si>
    <t>SP_67539_162_20</t>
  </si>
  <si>
    <t>SP_67539_162_21</t>
  </si>
  <si>
    <t>SP_67539_162_22</t>
  </si>
  <si>
    <t>SP_67539_162_23</t>
  </si>
  <si>
    <t>SP_67539_162_24</t>
  </si>
  <si>
    <t>SP_67539_162_25</t>
  </si>
  <si>
    <t>SP_67539_162_26</t>
  </si>
  <si>
    <t>SP_67539_162_27</t>
  </si>
  <si>
    <t>SP_67539_162_28</t>
  </si>
  <si>
    <t>SP_67539_162_29</t>
  </si>
  <si>
    <t>SP_67539_162_30</t>
  </si>
  <si>
    <t>SP_67539_162_31</t>
  </si>
  <si>
    <t>SP_67539_162_32</t>
  </si>
  <si>
    <t>SP_67539_162_45</t>
  </si>
  <si>
    <t>SP_67539_162_46</t>
  </si>
  <si>
    <t>SP_67539_162_50</t>
  </si>
  <si>
    <t>SP_67539_162_51</t>
  </si>
  <si>
    <t>SP_67539_162_52</t>
  </si>
  <si>
    <t>SP_67539_162_54</t>
  </si>
  <si>
    <t>SP_67539_162_58</t>
  </si>
  <si>
    <t>SP_67539_162_62</t>
  </si>
  <si>
    <t>SP_67539_162_63</t>
  </si>
  <si>
    <t>SP_67539_162_65</t>
  </si>
  <si>
    <t>SP_67555</t>
  </si>
  <si>
    <t>SP_67555_77_29</t>
  </si>
  <si>
    <t>NIPOÃ</t>
  </si>
  <si>
    <t>2AE24E7A</t>
  </si>
  <si>
    <t>SP_67555_77_30</t>
  </si>
  <si>
    <t>SP_67555_77_31</t>
  </si>
  <si>
    <t>SP_67555_77_32</t>
  </si>
  <si>
    <t>SP_67555_77_49</t>
  </si>
  <si>
    <t>SP_67555_77_57</t>
  </si>
  <si>
    <t>SP_67555_77_66</t>
  </si>
  <si>
    <t>SP_67555_77_74</t>
  </si>
  <si>
    <t>SP_67555_77_86</t>
  </si>
  <si>
    <t>SP_67555_77_97</t>
  </si>
  <si>
    <t>SP_67555_77_102</t>
  </si>
  <si>
    <t>SP_67555_77_103</t>
  </si>
  <si>
    <t>SP_67571</t>
  </si>
  <si>
    <t>SP_67571_126_26</t>
  </si>
  <si>
    <t>NOVA ALIANÇA</t>
  </si>
  <si>
    <t>69737C63</t>
  </si>
  <si>
    <t>SP_67571_126_27</t>
  </si>
  <si>
    <t>SP_67571_126_28</t>
  </si>
  <si>
    <t>SP_67571_126_29</t>
  </si>
  <si>
    <t>SP_67571_126_30</t>
  </si>
  <si>
    <t>SP_67571_126_31</t>
  </si>
  <si>
    <t>SP_67571_126_32</t>
  </si>
  <si>
    <t>SP_67571_126_61</t>
  </si>
  <si>
    <t>SP_67571_126_87</t>
  </si>
  <si>
    <t>505E39E2</t>
  </si>
  <si>
    <t>SP_67571_126_92</t>
  </si>
  <si>
    <t>SP_67571_126_106</t>
  </si>
  <si>
    <t>SP_67571_126_108</t>
  </si>
  <si>
    <t>SP_67571_126_121</t>
  </si>
  <si>
    <t>SP_67571_126_132</t>
  </si>
  <si>
    <t>SP_67571_126_146</t>
  </si>
  <si>
    <t>SP_67571_126_168</t>
  </si>
  <si>
    <t>SP_67598</t>
  </si>
  <si>
    <t>SP_67598_13_332</t>
  </si>
  <si>
    <t>NOVA EUROPA</t>
  </si>
  <si>
    <t>74FE6817</t>
  </si>
  <si>
    <t>SP_67598_13_333</t>
  </si>
  <si>
    <t>SP_67598_13_334</t>
  </si>
  <si>
    <t>SP_67598_13_335</t>
  </si>
  <si>
    <t>SP_67598_13_336</t>
  </si>
  <si>
    <t>SP_67598_13_337</t>
  </si>
  <si>
    <t>SP_67598_13_338</t>
  </si>
  <si>
    <t>SP_67598_13_339</t>
  </si>
  <si>
    <t>SP_67598_13_340</t>
  </si>
  <si>
    <t>SP_67598_13_341</t>
  </si>
  <si>
    <t>SP_67598_13_342</t>
  </si>
  <si>
    <t>SP_67598_13_343</t>
  </si>
  <si>
    <t>SP_67598_13_344</t>
  </si>
  <si>
    <t>SP_67598_13_345</t>
  </si>
  <si>
    <t>SP_67598_13_346</t>
  </si>
  <si>
    <t>SP_67598_13_347</t>
  </si>
  <si>
    <t>SP_67598_13_348</t>
  </si>
  <si>
    <t>SP_67598_13_349</t>
  </si>
  <si>
    <t>SP_67598_13_350</t>
  </si>
  <si>
    <t>SP_67598_13_351</t>
  </si>
  <si>
    <t>SP_67598_13_352</t>
  </si>
  <si>
    <t>SP_67598_13_353</t>
  </si>
  <si>
    <t>SP_67598_13_354</t>
  </si>
  <si>
    <t>SP_67598_13_355</t>
  </si>
  <si>
    <t>SP_67598_13_356</t>
  </si>
  <si>
    <t>SP_67598_13_357</t>
  </si>
  <si>
    <t>SP_67610</t>
  </si>
  <si>
    <t>SP_67610_78_9</t>
  </si>
  <si>
    <t>NOVA GRANADA</t>
  </si>
  <si>
    <t>2B2455B0</t>
  </si>
  <si>
    <t>SP_67610_78_10</t>
  </si>
  <si>
    <t>SP_67610_78_11</t>
  </si>
  <si>
    <t>SP_67610_78_12</t>
  </si>
  <si>
    <t>SP_67610_78_13</t>
  </si>
  <si>
    <t>SP_67610_78_14</t>
  </si>
  <si>
    <t>SP_67610_78_15</t>
  </si>
  <si>
    <t>SP_67610_78_16</t>
  </si>
  <si>
    <t>SP_67610_78_17</t>
  </si>
  <si>
    <t>SP_67610_78_18</t>
  </si>
  <si>
    <t>SP_67610_78_19</t>
  </si>
  <si>
    <t>SP_67610_78_20</t>
  </si>
  <si>
    <t>SP_67610_78_21</t>
  </si>
  <si>
    <t>SP_67610_78_22</t>
  </si>
  <si>
    <t>51B4285D</t>
  </si>
  <si>
    <t>SP_67610_78_23</t>
  </si>
  <si>
    <t>SP_67610_78_24</t>
  </si>
  <si>
    <t>68E6BDA8</t>
  </si>
  <si>
    <t>SP_67610_78_25</t>
  </si>
  <si>
    <t>SP_67610_78_26</t>
  </si>
  <si>
    <t>SP_67610_78_31</t>
  </si>
  <si>
    <t>SP_67610_78_32</t>
  </si>
  <si>
    <t>SP_67610_78_33</t>
  </si>
  <si>
    <t>SP_67610_78_37</t>
  </si>
  <si>
    <t>SP_67610_78_41</t>
  </si>
  <si>
    <t>SP_67610_78_42</t>
  </si>
  <si>
    <t>SP_67610_78_43</t>
  </si>
  <si>
    <t>SP_67610_78_44</t>
  </si>
  <si>
    <t>SP_67610_78_45</t>
  </si>
  <si>
    <t>SP_67610_78_47</t>
  </si>
  <si>
    <t>SP_67610_78_49</t>
  </si>
  <si>
    <t>SP_67610_78_50</t>
  </si>
  <si>
    <t>SP_67610_78_51</t>
  </si>
  <si>
    <t>SP_67610_78_52</t>
  </si>
  <si>
    <t>SP_67610_78_55</t>
  </si>
  <si>
    <t>SP_67610_78_57</t>
  </si>
  <si>
    <t>SP_67610_78_58</t>
  </si>
  <si>
    <t>SP_67610_78_60</t>
  </si>
  <si>
    <t>SP_67610_78_61</t>
  </si>
  <si>
    <t>SP_67610_78_63</t>
  </si>
  <si>
    <t>SP_67610_78_65</t>
  </si>
  <si>
    <t>SP_67610_78_67</t>
  </si>
  <si>
    <t>SP_67610_78_70</t>
  </si>
  <si>
    <t>SP_67610_78_71</t>
  </si>
  <si>
    <t>SP_67610_78_74</t>
  </si>
  <si>
    <t>SP_67610_78_75</t>
  </si>
  <si>
    <t>SP_67610_78_76</t>
  </si>
  <si>
    <t>SP_67610_78_77</t>
  </si>
  <si>
    <t>SP_67610_78_80</t>
  </si>
  <si>
    <t>SP_67610_78_81</t>
  </si>
  <si>
    <t>SP_67610_78_84</t>
  </si>
  <si>
    <t>SP_67610_78_85</t>
  </si>
  <si>
    <t>SP_67610_78_87</t>
  </si>
  <si>
    <t>SP_67636</t>
  </si>
  <si>
    <t>SP_67636_175_8</t>
  </si>
  <si>
    <t>NOVA GUATAPORANGA</t>
  </si>
  <si>
    <t>42A09201</t>
  </si>
  <si>
    <t>SP_67636_175_9</t>
  </si>
  <si>
    <t>SP_67636_175_10</t>
  </si>
  <si>
    <t>SP_67636_175_84</t>
  </si>
  <si>
    <t>SP_67636_175_87</t>
  </si>
  <si>
    <t>SP_67636_175_95</t>
  </si>
  <si>
    <t>SP_67652</t>
  </si>
  <si>
    <t>SP_67652_9_83</t>
  </si>
  <si>
    <t>NOVA INDEPENDÊNCIA</t>
  </si>
  <si>
    <t>3B48FC2D</t>
  </si>
  <si>
    <t>SP_67652_9_84</t>
  </si>
  <si>
    <t>SP_67652_9_85</t>
  </si>
  <si>
    <t>SP_67652_9_95</t>
  </si>
  <si>
    <t>SP_67652_9_101</t>
  </si>
  <si>
    <t>SP_67652_9_121</t>
  </si>
  <si>
    <t>SP_67652_9_138</t>
  </si>
  <si>
    <t>SP_67652_9_151</t>
  </si>
  <si>
    <t>SP_67652_9_164</t>
  </si>
  <si>
    <t>SP_67652_9_168</t>
  </si>
  <si>
    <t>SP_67652_9_198</t>
  </si>
  <si>
    <t>SP_67652_9_201</t>
  </si>
  <si>
    <t>SP_67652_9_216</t>
  </si>
  <si>
    <t>A787FCFD</t>
  </si>
  <si>
    <t>SP_67679</t>
  </si>
  <si>
    <t>SP_67679_162_33</t>
  </si>
  <si>
    <t>NOVA LUZITÂNIA</t>
  </si>
  <si>
    <t>7958FD27</t>
  </si>
  <si>
    <t>SP_67679_162_34</t>
  </si>
  <si>
    <t>SP_67679_162_35</t>
  </si>
  <si>
    <t>SP_67679_162_36</t>
  </si>
  <si>
    <t>SP_67679_162_37</t>
  </si>
  <si>
    <t>SP_67679_162_38</t>
  </si>
  <si>
    <t>SP_67679_162_43</t>
  </si>
  <si>
    <t>SP_67679_162_57</t>
  </si>
  <si>
    <t>SP_67695</t>
  </si>
  <si>
    <t>SP_67695_292_1</t>
  </si>
  <si>
    <t>NOVA ODESSA</t>
  </si>
  <si>
    <t>0A4E778D</t>
  </si>
  <si>
    <t>SP_67695_292_2</t>
  </si>
  <si>
    <t>SP_67695_292_3</t>
  </si>
  <si>
    <t>SP_67695_292_4</t>
  </si>
  <si>
    <t>SP_67695_292_5</t>
  </si>
  <si>
    <t>SP_67695_292_6</t>
  </si>
  <si>
    <t>SP_67695_292_7</t>
  </si>
  <si>
    <t>E565D23A</t>
  </si>
  <si>
    <t>SP_67695_292_8</t>
  </si>
  <si>
    <t>SP_67695_292_9</t>
  </si>
  <si>
    <t>SP_67695_292_10</t>
  </si>
  <si>
    <t>SP_67695_292_11</t>
  </si>
  <si>
    <t>SP_67695_292_12</t>
  </si>
  <si>
    <t>SP_67695_292_13</t>
  </si>
  <si>
    <t>SP_67695_292_14</t>
  </si>
  <si>
    <t>SP_67695_292_15</t>
  </si>
  <si>
    <t>SP_67695_292_16</t>
  </si>
  <si>
    <t>SP_67695_292_17</t>
  </si>
  <si>
    <t>SP_67695_292_18</t>
  </si>
  <si>
    <t>SP_67695_292_19</t>
  </si>
  <si>
    <t>SP_67695_292_20</t>
  </si>
  <si>
    <t>SP_67695_292_21</t>
  </si>
  <si>
    <t>SP_67695_292_22</t>
  </si>
  <si>
    <t>16ADC993</t>
  </si>
  <si>
    <t>SP_67695_292_23</t>
  </si>
  <si>
    <t>SP_67695_292_24</t>
  </si>
  <si>
    <t>SP_67695_292_25</t>
  </si>
  <si>
    <t>SP_67695_292_26</t>
  </si>
  <si>
    <t>SP_67695_292_27</t>
  </si>
  <si>
    <t>SP_67695_292_28</t>
  </si>
  <si>
    <t>SP_67695_292_29</t>
  </si>
  <si>
    <t>SP_67695_292_30</t>
  </si>
  <si>
    <t>SP_67695_292_31</t>
  </si>
  <si>
    <t>SP_67695_292_32</t>
  </si>
  <si>
    <t>92F5EB12</t>
  </si>
  <si>
    <t>SP_67695_292_33</t>
  </si>
  <si>
    <t>SP_67695_292_34</t>
  </si>
  <si>
    <t>SP_67695_292_35</t>
  </si>
  <si>
    <t>SP_67695_292_36</t>
  </si>
  <si>
    <t>SP_67695_292_37</t>
  </si>
  <si>
    <t>SP_67695_292_38</t>
  </si>
  <si>
    <t>SP_67695_292_39</t>
  </si>
  <si>
    <t>SP_67695_292_40</t>
  </si>
  <si>
    <t>SP_67695_292_41</t>
  </si>
  <si>
    <t>SP_67695_292_42</t>
  </si>
  <si>
    <t>EC02E0D2</t>
  </si>
  <si>
    <t>SP_67695_292_43</t>
  </si>
  <si>
    <t>SP_67695_292_44</t>
  </si>
  <si>
    <t>SP_67695_292_45</t>
  </si>
  <si>
    <t>SP_67695_292_46</t>
  </si>
  <si>
    <t>SP_67695_292_47</t>
  </si>
  <si>
    <t>SP_67695_292_48</t>
  </si>
  <si>
    <t>SP_67695_292_49</t>
  </si>
  <si>
    <t>SP_67695_292_50</t>
  </si>
  <si>
    <t>SP_67695_292_51</t>
  </si>
  <si>
    <t>SP_67695_292_52</t>
  </si>
  <si>
    <t>SP_67695_292_53</t>
  </si>
  <si>
    <t>SP_67695_292_54</t>
  </si>
  <si>
    <t>SP_67695_292_55</t>
  </si>
  <si>
    <t>SP_67695_292_56</t>
  </si>
  <si>
    <t>18B1F5D6</t>
  </si>
  <si>
    <t>SP_67695_292_57</t>
  </si>
  <si>
    <t>SP_67695_292_58</t>
  </si>
  <si>
    <t>SP_67695_292_59</t>
  </si>
  <si>
    <t>SP_67695_292_60</t>
  </si>
  <si>
    <t>SP_67695_292_61</t>
  </si>
  <si>
    <t>SP_67695_292_62</t>
  </si>
  <si>
    <t>SP_67695_292_63</t>
  </si>
  <si>
    <t>SP_67695_292_64</t>
  </si>
  <si>
    <t>SP_67695_292_65</t>
  </si>
  <si>
    <t>SP_67695_292_66</t>
  </si>
  <si>
    <t>SP_67695_292_67</t>
  </si>
  <si>
    <t>SP_67695_292_68</t>
  </si>
  <si>
    <t>SP_67695_292_69</t>
  </si>
  <si>
    <t>SP_67695_292_70</t>
  </si>
  <si>
    <t>SP_67695_292_71</t>
  </si>
  <si>
    <t>SP_67695_292_72</t>
  </si>
  <si>
    <t>SP_67695_292_73</t>
  </si>
  <si>
    <t>SP_67695_292_74</t>
  </si>
  <si>
    <t>SP_67695_292_75</t>
  </si>
  <si>
    <t>SP_67695_292_76</t>
  </si>
  <si>
    <t>SP_67695_292_77</t>
  </si>
  <si>
    <t>SP_67695_292_78</t>
  </si>
  <si>
    <t>SP_67695_292_79</t>
  </si>
  <si>
    <t>SP_67695_292_80</t>
  </si>
  <si>
    <t>SP_67695_292_81</t>
  </si>
  <si>
    <t>SP_67695_292_82</t>
  </si>
  <si>
    <t>SP_67695_292_83</t>
  </si>
  <si>
    <t>SP_67695_292_84</t>
  </si>
  <si>
    <t>SP_67695_292_85</t>
  </si>
  <si>
    <t>SP_67695_292_86</t>
  </si>
  <si>
    <t>SP_67695_292_87</t>
  </si>
  <si>
    <t>SP_67695_292_88</t>
  </si>
  <si>
    <t>SP_67695_292_89</t>
  </si>
  <si>
    <t>SP_67695_292_90</t>
  </si>
  <si>
    <t>SP_67695_292_91</t>
  </si>
  <si>
    <t>SP_67695_292_92</t>
  </si>
  <si>
    <t>SP_67695_292_93</t>
  </si>
  <si>
    <t>SP_67695_292_94</t>
  </si>
  <si>
    <t>SP_67695_292_95</t>
  </si>
  <si>
    <t>SP_67695_292_96</t>
  </si>
  <si>
    <t>SP_67695_292_97</t>
  </si>
  <si>
    <t>SP_67695_292_98</t>
  </si>
  <si>
    <t>SP_67695_292_99</t>
  </si>
  <si>
    <t>SP_67695_292_100</t>
  </si>
  <si>
    <t>SP_67695_292_101</t>
  </si>
  <si>
    <t>SP_67695_292_102</t>
  </si>
  <si>
    <t>SP_67695_292_103</t>
  </si>
  <si>
    <t>SP_67695_292_104</t>
  </si>
  <si>
    <t>SP_67695_292_105</t>
  </si>
  <si>
    <t>SP_67695_292_106</t>
  </si>
  <si>
    <t>SP_67695_292_107</t>
  </si>
  <si>
    <t>SP_67695_292_108</t>
  </si>
  <si>
    <t>SP_67695_292_109</t>
  </si>
  <si>
    <t>SP_67695_292_110</t>
  </si>
  <si>
    <t>SP_67695_292_111</t>
  </si>
  <si>
    <t>SP_67695_292_112</t>
  </si>
  <si>
    <t>SP_67695_292_113</t>
  </si>
  <si>
    <t>SP_67695_292_114</t>
  </si>
  <si>
    <t>SP_67695_292_115</t>
  </si>
  <si>
    <t>SP_67695_292_116</t>
  </si>
  <si>
    <t>SP_67695_292_117</t>
  </si>
  <si>
    <t>SP_67695_292_118</t>
  </si>
  <si>
    <t>SP_67695_292_119</t>
  </si>
  <si>
    <t>SP_67695_292_120</t>
  </si>
  <si>
    <t>SP_67695_292_121</t>
  </si>
  <si>
    <t>SP_67695_292_122</t>
  </si>
  <si>
    <t>SP_67695_292_123</t>
  </si>
  <si>
    <t>SP_67695_292_124</t>
  </si>
  <si>
    <t>SP_67695_292_125</t>
  </si>
  <si>
    <t>SP_67695_292_126</t>
  </si>
  <si>
    <t>SP_67695_292_127</t>
  </si>
  <si>
    <t>SP_67695_292_128</t>
  </si>
  <si>
    <t>SP_67695_292_129</t>
  </si>
  <si>
    <t>SP_67695_292_130</t>
  </si>
  <si>
    <t>SP_67695_292_131</t>
  </si>
  <si>
    <t>SP_67695_292_132</t>
  </si>
  <si>
    <t>SP_67695_292_133</t>
  </si>
  <si>
    <t>SP_67695_292_134</t>
  </si>
  <si>
    <t>SP_67695_292_135</t>
  </si>
  <si>
    <t>SP_67695_292_136</t>
  </si>
  <si>
    <t>SP_67695_292_137</t>
  </si>
  <si>
    <t>SP_67717</t>
  </si>
  <si>
    <t>SP_67717_79_18</t>
  </si>
  <si>
    <t>0EE0D01A</t>
  </si>
  <si>
    <t>SP_67717_79_19</t>
  </si>
  <si>
    <t>SP_67717_79_20</t>
  </si>
  <si>
    <t>SP_67717_79_21</t>
  </si>
  <si>
    <t>SP_67717_79_22</t>
  </si>
  <si>
    <t>SP_67717_79_23</t>
  </si>
  <si>
    <t>SP_67717_79_24</t>
  </si>
  <si>
    <t>SP_67717_79_25</t>
  </si>
  <si>
    <t>SP_67717_79_26</t>
  </si>
  <si>
    <t>SP_67717_79_27</t>
  </si>
  <si>
    <t>SP_67717_79_28</t>
  </si>
  <si>
    <t>SP_67717_79_29</t>
  </si>
  <si>
    <t>FCCEE552</t>
  </si>
  <si>
    <t>SP_67717_79_30</t>
  </si>
  <si>
    <t>SP_67717_79_31</t>
  </si>
  <si>
    <t>SP_67717_79_32</t>
  </si>
  <si>
    <t>SP_67717_79_33</t>
  </si>
  <si>
    <t>SP_67717_79_34</t>
  </si>
  <si>
    <t>SP_67717_79_35</t>
  </si>
  <si>
    <t>SP_67717_79_36</t>
  </si>
  <si>
    <t>SP_67717_79_37</t>
  </si>
  <si>
    <t>SP_67717_79_38</t>
  </si>
  <si>
    <t>SP_67717_79_39</t>
  </si>
  <si>
    <t>SP_67717_79_40</t>
  </si>
  <si>
    <t>SP_67717_79_41</t>
  </si>
  <si>
    <t>SP_67717_79_42</t>
  </si>
  <si>
    <t>SP_67717_79_43</t>
  </si>
  <si>
    <t>SP_67717_79_44</t>
  </si>
  <si>
    <t>SP_67717_79_45</t>
  </si>
  <si>
    <t>A2A63645</t>
  </si>
  <si>
    <t>SP_67717_79_46</t>
  </si>
  <si>
    <t>SP_67717_79_47</t>
  </si>
  <si>
    <t>SP_67717_79_48</t>
  </si>
  <si>
    <t>SP_67717_79_49</t>
  </si>
  <si>
    <t>SP_67717_79_50</t>
  </si>
  <si>
    <t>SP_67717_79_51</t>
  </si>
  <si>
    <t>SP_67717_79_52</t>
  </si>
  <si>
    <t>SP_67717_79_59</t>
  </si>
  <si>
    <t>SP_67717_79_60</t>
  </si>
  <si>
    <t>SP_67717_79_61</t>
  </si>
  <si>
    <t>SP_67717_79_62</t>
  </si>
  <si>
    <t>SP_67717_79_64</t>
  </si>
  <si>
    <t>SP_67717_79_69</t>
  </si>
  <si>
    <t>SP_67717_79_70</t>
  </si>
  <si>
    <t>SP_67717_79_71</t>
  </si>
  <si>
    <t>SP_67717_79_72</t>
  </si>
  <si>
    <t>SP_67717_79_73</t>
  </si>
  <si>
    <t>SP_67717_79_75</t>
  </si>
  <si>
    <t>SP_67717_79_76</t>
  </si>
  <si>
    <t>SP_67717_79_77</t>
  </si>
  <si>
    <t>SP_67717_79_81</t>
  </si>
  <si>
    <t>SP_67717_79_82</t>
  </si>
  <si>
    <t>SP_67717_79_87</t>
  </si>
  <si>
    <t>SP_67717_79_88</t>
  </si>
  <si>
    <t>SP_67717_79_90</t>
  </si>
  <si>
    <t>SP_67717_79_92</t>
  </si>
  <si>
    <t>SP_67717_79_93</t>
  </si>
  <si>
    <t>SP_67717_79_94</t>
  </si>
  <si>
    <t>SP_67717_79_95</t>
  </si>
  <si>
    <t>SP_67717_79_96</t>
  </si>
  <si>
    <t>SP_67717_79_97</t>
  </si>
  <si>
    <t>SP_67717_79_99</t>
  </si>
  <si>
    <t>SP_67717_79_100</t>
  </si>
  <si>
    <t>SP_67717_79_101</t>
  </si>
  <si>
    <t>SP_67717_79_102</t>
  </si>
  <si>
    <t>SP_67717_79_105</t>
  </si>
  <si>
    <t>SP_67717_79_106</t>
  </si>
  <si>
    <t>SP_67717_79_107</t>
  </si>
  <si>
    <t>SP_67717_79_108</t>
  </si>
  <si>
    <t>SP_67717_79_110</t>
  </si>
  <si>
    <t>SP_67717_79_114</t>
  </si>
  <si>
    <t>SP_67717_79_115</t>
  </si>
  <si>
    <t>SP_67717_79_116</t>
  </si>
  <si>
    <t>SP_67717_79_118</t>
  </si>
  <si>
    <t>SP_67717_79_119</t>
  </si>
  <si>
    <t>SP_67717_79_120</t>
  </si>
  <si>
    <t>SP_67717_79_121</t>
  </si>
  <si>
    <t>SP_67717_79_124</t>
  </si>
  <si>
    <t>SP_67717_79_125</t>
  </si>
  <si>
    <t>SP_67717_79_126</t>
  </si>
  <si>
    <t>SP_67717_79_128</t>
  </si>
  <si>
    <t>SP_67717_79_130</t>
  </si>
  <si>
    <t>SP_67717_79_131</t>
  </si>
  <si>
    <t>SP_67717_79_132</t>
  </si>
  <si>
    <t>SP_67717_79_133</t>
  </si>
  <si>
    <t>SP_67717_79_134</t>
  </si>
  <si>
    <t>SP_67717_79_135</t>
  </si>
  <si>
    <t>SP_67717_79_136</t>
  </si>
  <si>
    <t>SP_67717_79_137</t>
  </si>
  <si>
    <t>SP_67717_79_138</t>
  </si>
  <si>
    <t>SP_67717_79_140</t>
  </si>
  <si>
    <t>SP_67733</t>
  </si>
  <si>
    <t>SP_67733_81_91</t>
  </si>
  <si>
    <t>NUPORANGA</t>
  </si>
  <si>
    <t>0A38DA16</t>
  </si>
  <si>
    <t>SP_67733_81_92</t>
  </si>
  <si>
    <t>SP_67733_81_93</t>
  </si>
  <si>
    <t>SP_67733_81_94</t>
  </si>
  <si>
    <t>SP_67733_81_95</t>
  </si>
  <si>
    <t>SP_67733_81_96</t>
  </si>
  <si>
    <t>SP_67733_81_97</t>
  </si>
  <si>
    <t>SP_67733_81_98</t>
  </si>
  <si>
    <t>SP_67733_81_99</t>
  </si>
  <si>
    <t>SP_67733_81_100</t>
  </si>
  <si>
    <t>SP_67733_81_101</t>
  </si>
  <si>
    <t>SP_67733_81_102</t>
  </si>
  <si>
    <t>SP_67733_81_103</t>
  </si>
  <si>
    <t>SP_67733_81_104</t>
  </si>
  <si>
    <t>SP_67733_81_105</t>
  </si>
  <si>
    <t>SP_67733_81_106</t>
  </si>
  <si>
    <t>SP_67733_81_107</t>
  </si>
  <si>
    <t>SP_67733_81_108</t>
  </si>
  <si>
    <t>SP_67733_81_109</t>
  </si>
  <si>
    <t>SP_67733_81_110</t>
  </si>
  <si>
    <t>SP_67733_81_111</t>
  </si>
  <si>
    <t>SP_67733_81_112</t>
  </si>
  <si>
    <t>988E0C85</t>
  </si>
  <si>
    <t>SP_67733_81_113</t>
  </si>
  <si>
    <t>SP_67750</t>
  </si>
  <si>
    <t>SP_67750_180_1</t>
  </si>
  <si>
    <t>OCAUÇU</t>
  </si>
  <si>
    <t>1690F255</t>
  </si>
  <si>
    <t>SP_67750_180_2</t>
  </si>
  <si>
    <t>SP_67750_180_3</t>
  </si>
  <si>
    <t>SP_67750_180_4</t>
  </si>
  <si>
    <t>SP_67750_180_5</t>
  </si>
  <si>
    <t>SP_67750_180_6</t>
  </si>
  <si>
    <t>SP_67750_180_29</t>
  </si>
  <si>
    <t>SP_67750_180_32</t>
  </si>
  <si>
    <t>SP_67750_180_36</t>
  </si>
  <si>
    <t>SP_67750_180_38</t>
  </si>
  <si>
    <t>SP_67750_180_44</t>
  </si>
  <si>
    <t>SP_67750_180_49</t>
  </si>
  <si>
    <t>SP_67750_180_67</t>
  </si>
  <si>
    <t>SP_67776</t>
  </si>
  <si>
    <t>SP_67776_94_10</t>
  </si>
  <si>
    <t>ÓLEO</t>
  </si>
  <si>
    <t>34E15648</t>
  </si>
  <si>
    <t>SP_67776_94_11</t>
  </si>
  <si>
    <t>SP_67776_94_12</t>
  </si>
  <si>
    <t>SP_67776_94_13</t>
  </si>
  <si>
    <t>SP_67776_94_14</t>
  </si>
  <si>
    <t>SP_67776_94_68</t>
  </si>
  <si>
    <t>SP_67776_94_75</t>
  </si>
  <si>
    <t>SP_67776_94_95</t>
  </si>
  <si>
    <t>SP_67776_94_100</t>
  </si>
  <si>
    <t>SP_67776_94_125</t>
  </si>
  <si>
    <t>SP_67792</t>
  </si>
  <si>
    <t>SP_67792_80_26</t>
  </si>
  <si>
    <t>OLÍMPIA</t>
  </si>
  <si>
    <t>A48A0566</t>
  </si>
  <si>
    <t>SP_67792_80_27</t>
  </si>
  <si>
    <t>SP_67792_80_28</t>
  </si>
  <si>
    <t>SP_67792_80_29</t>
  </si>
  <si>
    <t>SP_67792_80_30</t>
  </si>
  <si>
    <t>SP_67792_80_31</t>
  </si>
  <si>
    <t>SP_67792_80_32</t>
  </si>
  <si>
    <t>SP_67792_80_33</t>
  </si>
  <si>
    <t>SP_67792_80_34</t>
  </si>
  <si>
    <t>SP_67792_80_35</t>
  </si>
  <si>
    <t>SP_67792_80_36</t>
  </si>
  <si>
    <t>SP_67792_80_37</t>
  </si>
  <si>
    <t>B8BDC38A</t>
  </si>
  <si>
    <t>SP_67792_80_38</t>
  </si>
  <si>
    <t>SP_67792_80_39</t>
  </si>
  <si>
    <t>SP_67792_80_40</t>
  </si>
  <si>
    <t>SP_67792_80_41</t>
  </si>
  <si>
    <t>SP_67792_80_42</t>
  </si>
  <si>
    <t>SP_67792_80_43</t>
  </si>
  <si>
    <t>SP_67792_80_44</t>
  </si>
  <si>
    <t>SP_67792_80_45</t>
  </si>
  <si>
    <t>SP_67792_80_46</t>
  </si>
  <si>
    <t>SP_67792_80_47</t>
  </si>
  <si>
    <t>SP_67792_80_48</t>
  </si>
  <si>
    <t>SP_67792_80_49</t>
  </si>
  <si>
    <t>SP_67792_80_50</t>
  </si>
  <si>
    <t>SP_67792_80_51</t>
  </si>
  <si>
    <t>SP_67792_80_52</t>
  </si>
  <si>
    <t>F502D1B8</t>
  </si>
  <si>
    <t>SP_67792_80_53</t>
  </si>
  <si>
    <t>SP_67792_80_54</t>
  </si>
  <si>
    <t>SP_67792_80_55</t>
  </si>
  <si>
    <t>SP_67792_80_56</t>
  </si>
  <si>
    <t>SP_67792_80_57</t>
  </si>
  <si>
    <t>SP_67792_80_58</t>
  </si>
  <si>
    <t>6E08F0CA</t>
  </si>
  <si>
    <t>SP_67792_80_59</t>
  </si>
  <si>
    <t>SP_67792_80_60</t>
  </si>
  <si>
    <t>SP_67792_80_61</t>
  </si>
  <si>
    <t>SP_67792_80_62</t>
  </si>
  <si>
    <t>SP_67792_80_63</t>
  </si>
  <si>
    <t>E24C49C9</t>
  </si>
  <si>
    <t>SP_67792_80_64</t>
  </si>
  <si>
    <t>SP_67792_80_65</t>
  </si>
  <si>
    <t>SP_67792_80_66</t>
  </si>
  <si>
    <t>SP_67792_80_67</t>
  </si>
  <si>
    <t>SP_67792_80_68</t>
  </si>
  <si>
    <t>6CC45CB1</t>
  </si>
  <si>
    <t>SP_67792_80_69</t>
  </si>
  <si>
    <t>SP_67792_80_70</t>
  </si>
  <si>
    <t>SP_67792_80_71</t>
  </si>
  <si>
    <t>SP_67792_80_84</t>
  </si>
  <si>
    <t>SP_67792_80_85</t>
  </si>
  <si>
    <t>SP_67792_80_91</t>
  </si>
  <si>
    <t>SP_67792_80_93</t>
  </si>
  <si>
    <t>SP_67792_80_94</t>
  </si>
  <si>
    <t>21348DA0</t>
  </si>
  <si>
    <t>SP_67792_80_95</t>
  </si>
  <si>
    <t>SP_67792_80_96</t>
  </si>
  <si>
    <t>SP_67792_80_99</t>
  </si>
  <si>
    <t>SP_67792_80_100</t>
  </si>
  <si>
    <t>SP_67792_80_106</t>
  </si>
  <si>
    <t>SP_67792_80_108</t>
  </si>
  <si>
    <t>SP_67792_80_109</t>
  </si>
  <si>
    <t>SP_67792_80_110</t>
  </si>
  <si>
    <t>SP_67792_80_111</t>
  </si>
  <si>
    <t>SP_67792_80_116</t>
  </si>
  <si>
    <t>SP_67792_80_117</t>
  </si>
  <si>
    <t>SP_67792_80_125</t>
  </si>
  <si>
    <t>SP_67792_80_126</t>
  </si>
  <si>
    <t>SP_67792_80_127</t>
  </si>
  <si>
    <t>SP_67792_80_128</t>
  </si>
  <si>
    <t>SP_67792_80_129</t>
  </si>
  <si>
    <t>SP_67792_80_130</t>
  </si>
  <si>
    <t>SP_67792_80_131</t>
  </si>
  <si>
    <t>SP_67792_80_132</t>
  </si>
  <si>
    <t>SP_67792_80_133</t>
  </si>
  <si>
    <t>SP_67792_80_138</t>
  </si>
  <si>
    <t>SP_67792_80_139</t>
  </si>
  <si>
    <t>SP_67792_80_140</t>
  </si>
  <si>
    <t>SP_67792_80_145</t>
  </si>
  <si>
    <t>SP_67792_80_146</t>
  </si>
  <si>
    <t>SP_67792_80_147</t>
  </si>
  <si>
    <t>SP_67792_80_150</t>
  </si>
  <si>
    <t>SP_67792_80_154</t>
  </si>
  <si>
    <t>SP_67792_80_156</t>
  </si>
  <si>
    <t>SP_67792_80_158</t>
  </si>
  <si>
    <t>SP_67792_80_159</t>
  </si>
  <si>
    <t>SP_67792_80_161</t>
  </si>
  <si>
    <t>SP_67792_80_162</t>
  </si>
  <si>
    <t>SP_67792_80_163</t>
  </si>
  <si>
    <t>SP_67792_80_164</t>
  </si>
  <si>
    <t>SP_67792_80_165</t>
  </si>
  <si>
    <t>SP_67792_80_169</t>
  </si>
  <si>
    <t>SP_67792_80_172</t>
  </si>
  <si>
    <t>SP_67792_80_173</t>
  </si>
  <si>
    <t>SP_67792_80_176</t>
  </si>
  <si>
    <t>SP_67792_80_178</t>
  </si>
  <si>
    <t>SP_67792_80_180</t>
  </si>
  <si>
    <t>SP_67792_80_182</t>
  </si>
  <si>
    <t>SP_67792_80_183</t>
  </si>
  <si>
    <t>SP_67792_80_185</t>
  </si>
  <si>
    <t>SP_67792_80_189</t>
  </si>
  <si>
    <t>SP_67792_80_191</t>
  </si>
  <si>
    <t>SP_67792_80_193</t>
  </si>
  <si>
    <t>SP_67792_80_196</t>
  </si>
  <si>
    <t>SP_67792_80_198</t>
  </si>
  <si>
    <t>SP_67792_80_199</t>
  </si>
  <si>
    <t>SP_67792_80_205</t>
  </si>
  <si>
    <t>SP_67792_80_206</t>
  </si>
  <si>
    <t>SP_67792_80_207</t>
  </si>
  <si>
    <t>SP_67792_80_208</t>
  </si>
  <si>
    <t>SP_67792_80_209</t>
  </si>
  <si>
    <t>SP_67792_80_211</t>
  </si>
  <si>
    <t>SP_67792_80_212</t>
  </si>
  <si>
    <t>SP_67792_80_213</t>
  </si>
  <si>
    <t>SP_67792_80_214</t>
  </si>
  <si>
    <t>SP_67792_80_215</t>
  </si>
  <si>
    <t>SP_67792_80_217</t>
  </si>
  <si>
    <t>SP_67792_80_218</t>
  </si>
  <si>
    <t>SP_67792_80_221</t>
  </si>
  <si>
    <t>SP_67792_80_223</t>
  </si>
  <si>
    <t>SP_67792_80_225</t>
  </si>
  <si>
    <t>SP_67792_80_226</t>
  </si>
  <si>
    <t>SP_67792_80_227</t>
  </si>
  <si>
    <t>SP_67792_80_229</t>
  </si>
  <si>
    <t>SP_67792_80_230</t>
  </si>
  <si>
    <t>SP_67792_80_231</t>
  </si>
  <si>
    <t>SP_67792_80_232</t>
  </si>
  <si>
    <t>SP_67792_80_233</t>
  </si>
  <si>
    <t>SP_67792_80_234</t>
  </si>
  <si>
    <t>SP_67792_80_235</t>
  </si>
  <si>
    <t>SP_67792_80_236</t>
  </si>
  <si>
    <t>SP_67792_80_238</t>
  </si>
  <si>
    <t>SP_67792_80_239</t>
  </si>
  <si>
    <t>SP_67792_80_243</t>
  </si>
  <si>
    <t>SP_67792_80_244</t>
  </si>
  <si>
    <t>SP_67792_80_245</t>
  </si>
  <si>
    <t>SP_67792_80_246</t>
  </si>
  <si>
    <t>SP_67792_80_247</t>
  </si>
  <si>
    <t>SP_67792_80_248</t>
  </si>
  <si>
    <t>SP_67792_80_249</t>
  </si>
  <si>
    <t>SP_67792_80_250</t>
  </si>
  <si>
    <t>SP_67792_80_251</t>
  </si>
  <si>
    <t>SP_67814</t>
  </si>
  <si>
    <t>SP_67814_78_27</t>
  </si>
  <si>
    <t>ONDA VERDE</t>
  </si>
  <si>
    <t>30B934AD</t>
  </si>
  <si>
    <t>SP_67814_78_28</t>
  </si>
  <si>
    <t>SP_67814_78_29</t>
  </si>
  <si>
    <t>SP_67814_78_30</t>
  </si>
  <si>
    <t>SP_67814_78_38</t>
  </si>
  <si>
    <t>SP_67814_78_39</t>
  </si>
  <si>
    <t>SP_67814_78_46</t>
  </si>
  <si>
    <t>SP_67814_78_54</t>
  </si>
  <si>
    <t>SP_67814_78_59</t>
  </si>
  <si>
    <t>SP_67814_78_62</t>
  </si>
  <si>
    <t>SP_67814_78_78</t>
  </si>
  <si>
    <t>SP_67814_78_82</t>
  </si>
  <si>
    <t>SP_67814_78_86</t>
  </si>
  <si>
    <t>SP_67830</t>
  </si>
  <si>
    <t>SP_67830_180_7</t>
  </si>
  <si>
    <t>ORIENTE</t>
  </si>
  <si>
    <t>373007C0</t>
  </si>
  <si>
    <t>SP_67830_180_8</t>
  </si>
  <si>
    <t>SP_67830_180_9</t>
  </si>
  <si>
    <t>SP_67830_180_10</t>
  </si>
  <si>
    <t>SP_67830_180_11</t>
  </si>
  <si>
    <t>SP_67830_180_12</t>
  </si>
  <si>
    <t>SP_67830_180_13</t>
  </si>
  <si>
    <t>SP_67830_180_14</t>
  </si>
  <si>
    <t>SP_67830_180_15</t>
  </si>
  <si>
    <t>SP_67830_180_30</t>
  </si>
  <si>
    <t>SP_67830_180_34</t>
  </si>
  <si>
    <t>SP_67830_180_37</t>
  </si>
  <si>
    <t>SP_67830_180_41</t>
  </si>
  <si>
    <t>SP_67830_180_42</t>
  </si>
  <si>
    <t>SP_67830_180_50</t>
  </si>
  <si>
    <t>SP_67830_180_65</t>
  </si>
  <si>
    <t>SP_67857</t>
  </si>
  <si>
    <t>SP_67857_164_1</t>
  </si>
  <si>
    <t>ORINDIÚVA</t>
  </si>
  <si>
    <t>97540800</t>
  </si>
  <si>
    <t>SP_67857_164_2</t>
  </si>
  <si>
    <t>SP_67857_164_3</t>
  </si>
  <si>
    <t>SP_67857_164_4</t>
  </si>
  <si>
    <t>SP_67857_164_28</t>
  </si>
  <si>
    <t>SP_67857_164_29</t>
  </si>
  <si>
    <t>SP_67857_164_33</t>
  </si>
  <si>
    <t>SP_67857_164_37</t>
  </si>
  <si>
    <t>SP_67857_164_41</t>
  </si>
  <si>
    <t>SP_67857_164_42</t>
  </si>
  <si>
    <t>SP_67857_164_46</t>
  </si>
  <si>
    <t>SP_67857_164_48</t>
  </si>
  <si>
    <t>SP_67857_164_53</t>
  </si>
  <si>
    <t>SP_67857_164_54</t>
  </si>
  <si>
    <t>SP_67857_164_56</t>
  </si>
  <si>
    <t>SP_67857_164_59</t>
  </si>
  <si>
    <t>SP_67857_164_60</t>
  </si>
  <si>
    <t>SP_67873</t>
  </si>
  <si>
    <t>SP_67873_81_1</t>
  </si>
  <si>
    <t>ORLÂNDIA</t>
  </si>
  <si>
    <t>28520DCD</t>
  </si>
  <si>
    <t>SP_67873_81_2</t>
  </si>
  <si>
    <t>SP_67873_81_3</t>
  </si>
  <si>
    <t>SP_67873_81_4</t>
  </si>
  <si>
    <t>SP_67873_81_5</t>
  </si>
  <si>
    <t>SP_67873_81_6</t>
  </si>
  <si>
    <t>SP_67873_81_7</t>
  </si>
  <si>
    <t>SP_67873_81_8</t>
  </si>
  <si>
    <t>SP_67873_81_9</t>
  </si>
  <si>
    <t>2CEF6286</t>
  </si>
  <si>
    <t>SP_67873_81_10</t>
  </si>
  <si>
    <t>SP_67873_81_11</t>
  </si>
  <si>
    <t>SP_67873_81_12</t>
  </si>
  <si>
    <t>SP_67873_81_13</t>
  </si>
  <si>
    <t>SP_67873_81_14</t>
  </si>
  <si>
    <t>SP_67873_81_15</t>
  </si>
  <si>
    <t>SP_67873_81_16</t>
  </si>
  <si>
    <t>SP_67873_81_17</t>
  </si>
  <si>
    <t>SP_67873_81_18</t>
  </si>
  <si>
    <t>SP_67873_81_19</t>
  </si>
  <si>
    <t>SP_67873_81_20</t>
  </si>
  <si>
    <t>SP_67873_81_21</t>
  </si>
  <si>
    <t>SP_67873_81_22</t>
  </si>
  <si>
    <t>SP_67873_81_23</t>
  </si>
  <si>
    <t>SP_67873_81_24</t>
  </si>
  <si>
    <t>SP_67873_81_25</t>
  </si>
  <si>
    <t>SP_67873_81_26</t>
  </si>
  <si>
    <t>SP_67873_81_27</t>
  </si>
  <si>
    <t>SP_67873_81_28</t>
  </si>
  <si>
    <t>SP_67873_81_29</t>
  </si>
  <si>
    <t>SP_67873_81_30</t>
  </si>
  <si>
    <t>SP_67873_81_31</t>
  </si>
  <si>
    <t>SP_67873_81_32</t>
  </si>
  <si>
    <t>SP_67873_81_33</t>
  </si>
  <si>
    <t>55E74BA2</t>
  </si>
  <si>
    <t>SP_67873_81_34</t>
  </si>
  <si>
    <t>SP_67873_81_35</t>
  </si>
  <si>
    <t>SP_67873_81_36</t>
  </si>
  <si>
    <t>SP_67873_81_37</t>
  </si>
  <si>
    <t>SP_67873_81_38</t>
  </si>
  <si>
    <t>SP_67873_81_39</t>
  </si>
  <si>
    <t>SP_67873_81_40</t>
  </si>
  <si>
    <t>SP_67873_81_41</t>
  </si>
  <si>
    <t>SP_67873_81_42</t>
  </si>
  <si>
    <t>SP_67873_81_43</t>
  </si>
  <si>
    <t>SP_67873_81_44</t>
  </si>
  <si>
    <t>SP_67873_81_45</t>
  </si>
  <si>
    <t>SP_67873_81_46</t>
  </si>
  <si>
    <t>SP_67873_81_47</t>
  </si>
  <si>
    <t>SP_67873_81_48</t>
  </si>
  <si>
    <t>SP_67873_81_49</t>
  </si>
  <si>
    <t>SP_67873_81_50</t>
  </si>
  <si>
    <t>SP_67873_81_51</t>
  </si>
  <si>
    <t>SP_67873_81_52</t>
  </si>
  <si>
    <t>SP_67873_81_53</t>
  </si>
  <si>
    <t>SP_67873_81_54</t>
  </si>
  <si>
    <t>SP_67873_81_55</t>
  </si>
  <si>
    <t>SP_67873_81_56</t>
  </si>
  <si>
    <t>SP_67873_81_57</t>
  </si>
  <si>
    <t>SP_67873_81_58</t>
  </si>
  <si>
    <t>SP_67873_81_59</t>
  </si>
  <si>
    <t>SP_67873_81_60</t>
  </si>
  <si>
    <t>SP_67873_81_61</t>
  </si>
  <si>
    <t>SP_67873_81_62</t>
  </si>
  <si>
    <t>SP_67873_81_63</t>
  </si>
  <si>
    <t>SP_67873_81_64</t>
  </si>
  <si>
    <t>SP_67873_81_65</t>
  </si>
  <si>
    <t>SP_67873_81_66</t>
  </si>
  <si>
    <t>SP_67873_81_67</t>
  </si>
  <si>
    <t>SP_67873_81_68</t>
  </si>
  <si>
    <t>SP_67873_81_69</t>
  </si>
  <si>
    <t>SP_67873_81_70</t>
  </si>
  <si>
    <t>SP_67873_81_71</t>
  </si>
  <si>
    <t>SP_67873_81_72</t>
  </si>
  <si>
    <t>SP_67873_81_73</t>
  </si>
  <si>
    <t>SP_67873_81_74</t>
  </si>
  <si>
    <t>SP_67873_81_75</t>
  </si>
  <si>
    <t>SP_67873_81_76</t>
  </si>
  <si>
    <t>SP_67873_81_77</t>
  </si>
  <si>
    <t>SP_67873_81_78</t>
  </si>
  <si>
    <t>SP_67873_81_79</t>
  </si>
  <si>
    <t>SP_67873_81_80</t>
  </si>
  <si>
    <t>SP_67873_81_81</t>
  </si>
  <si>
    <t>SP_67873_81_82</t>
  </si>
  <si>
    <t>SP_67873_81_83</t>
  </si>
  <si>
    <t>SP_67873_81_84</t>
  </si>
  <si>
    <t>SP_67873_81_85</t>
  </si>
  <si>
    <t>SP_67873_81_86</t>
  </si>
  <si>
    <t>SP_67873_81_87</t>
  </si>
  <si>
    <t>SP_67873_81_88</t>
  </si>
  <si>
    <t>SP_67873_81_89</t>
  </si>
  <si>
    <t>SP_67873_81_90</t>
  </si>
  <si>
    <t>SP_67873_81_144</t>
  </si>
  <si>
    <t>SP_67873_81_145</t>
  </si>
  <si>
    <t>SP_67873_81_146</t>
  </si>
  <si>
    <t>SP_67873_81_147</t>
  </si>
  <si>
    <t>SP_67890</t>
  </si>
  <si>
    <t>SP_67890_213_1</t>
  </si>
  <si>
    <t>OSASCO</t>
  </si>
  <si>
    <t>34EDDEE4</t>
  </si>
  <si>
    <t>SP_67890_213_2</t>
  </si>
  <si>
    <t>SP_67890_213_3</t>
  </si>
  <si>
    <t>SP_67890_213_4</t>
  </si>
  <si>
    <t>SP_67890_213_5</t>
  </si>
  <si>
    <t>SP_67890_213_6</t>
  </si>
  <si>
    <t>SP_67890_213_7</t>
  </si>
  <si>
    <t>SP_67890_213_8</t>
  </si>
  <si>
    <t>SP_67890_213_9</t>
  </si>
  <si>
    <t>SP_67890_213_10</t>
  </si>
  <si>
    <t>SP_67890_213_11</t>
  </si>
  <si>
    <t>34AF78CA</t>
  </si>
  <si>
    <t>SP_67890_213_12</t>
  </si>
  <si>
    <t>SP_67890_213_13</t>
  </si>
  <si>
    <t>SP_67890_213_14</t>
  </si>
  <si>
    <t>SP_67890_213_15</t>
  </si>
  <si>
    <t>SP_67890_213_16</t>
  </si>
  <si>
    <t>SP_67890_213_17</t>
  </si>
  <si>
    <t>SP_67890_213_18</t>
  </si>
  <si>
    <t>SP_67890_213_19</t>
  </si>
  <si>
    <t>6A18EA49</t>
  </si>
  <si>
    <t>SP_67890_213_20</t>
  </si>
  <si>
    <t>SP_67890_213_21</t>
  </si>
  <si>
    <t>SP_67890_213_22</t>
  </si>
  <si>
    <t>SP_67890_213_23</t>
  </si>
  <si>
    <t>SP_67890_213_24</t>
  </si>
  <si>
    <t>SP_67890_213_25</t>
  </si>
  <si>
    <t>B06FDBF9</t>
  </si>
  <si>
    <t>SP_67890_213_26</t>
  </si>
  <si>
    <t>SP_67890_213_27</t>
  </si>
  <si>
    <t>SP_67890_213_28</t>
  </si>
  <si>
    <t>SP_67890_213_29</t>
  </si>
  <si>
    <t>SP_67890_213_30</t>
  </si>
  <si>
    <t>SP_67890_213_31</t>
  </si>
  <si>
    <t>SP_67890_213_32</t>
  </si>
  <si>
    <t>SP_67890_213_33</t>
  </si>
  <si>
    <t>SP_67890_213_34</t>
  </si>
  <si>
    <t>SP_67890_213_35</t>
  </si>
  <si>
    <t>SP_67890_213_36</t>
  </si>
  <si>
    <t>SP_67890_213_37</t>
  </si>
  <si>
    <t>SP_67890_213_38</t>
  </si>
  <si>
    <t>SP_67890_213_39</t>
  </si>
  <si>
    <t>SP_67890_213_40</t>
  </si>
  <si>
    <t>SP_67890_213_41</t>
  </si>
  <si>
    <t>SP_67890_213_42</t>
  </si>
  <si>
    <t>SP_67890_213_43</t>
  </si>
  <si>
    <t>SP_67890_213_44</t>
  </si>
  <si>
    <t>SP_67890_213_45</t>
  </si>
  <si>
    <t>SP_67890_213_46</t>
  </si>
  <si>
    <t>DCBA92BF</t>
  </si>
  <si>
    <t>SP_67890_213_47</t>
  </si>
  <si>
    <t>SP_67890_213_48</t>
  </si>
  <si>
    <t>SP_67890_213_49</t>
  </si>
  <si>
    <t>SP_67890_213_50</t>
  </si>
  <si>
    <t>SP_67890_213_51</t>
  </si>
  <si>
    <t>SP_67890_213_52</t>
  </si>
  <si>
    <t>SP_67890_213_53</t>
  </si>
  <si>
    <t>SP_67890_213_54</t>
  </si>
  <si>
    <t>SP_67890_213_55</t>
  </si>
  <si>
    <t>SP_67890_213_56</t>
  </si>
  <si>
    <t>SP_67890_213_57</t>
  </si>
  <si>
    <t>SP_67890_213_58</t>
  </si>
  <si>
    <t>SP_67890_213_59</t>
  </si>
  <si>
    <t>SP_67890_213_60</t>
  </si>
  <si>
    <t>SP_67890_213_61</t>
  </si>
  <si>
    <t>SP_67890_213_62</t>
  </si>
  <si>
    <t>SP_67890_213_63</t>
  </si>
  <si>
    <t>SP_67890_213_64</t>
  </si>
  <si>
    <t>SP_67890_213_65</t>
  </si>
  <si>
    <t>SP_67890_213_66</t>
  </si>
  <si>
    <t>SP_67890_213_67</t>
  </si>
  <si>
    <t>SP_67890_213_68</t>
  </si>
  <si>
    <t>SP_67890_213_69</t>
  </si>
  <si>
    <t>SP_67890_213_70</t>
  </si>
  <si>
    <t>SP_67890_213_71</t>
  </si>
  <si>
    <t>SP_67890_213_72</t>
  </si>
  <si>
    <t>SP_67890_213_73</t>
  </si>
  <si>
    <t>SP_67890_213_74</t>
  </si>
  <si>
    <t>SP_67890_213_75</t>
  </si>
  <si>
    <t>SP_67890_213_76</t>
  </si>
  <si>
    <t>SP_67890_213_78</t>
  </si>
  <si>
    <t>SP_67890_213_79</t>
  </si>
  <si>
    <t>AD4A34E4</t>
  </si>
  <si>
    <t>SP_67890_213_80</t>
  </si>
  <si>
    <t>SP_67890_213_81</t>
  </si>
  <si>
    <t>SP_67890_213_82</t>
  </si>
  <si>
    <t>SP_67890_213_83</t>
  </si>
  <si>
    <t>SP_67890_213_84</t>
  </si>
  <si>
    <t>SP_67890_213_85</t>
  </si>
  <si>
    <t>SP_67890_213_86</t>
  </si>
  <si>
    <t>SP_67890_213_87</t>
  </si>
  <si>
    <t>SP_67890_213_88</t>
  </si>
  <si>
    <t>SP_67890_213_89</t>
  </si>
  <si>
    <t>SP_67890_213_90</t>
  </si>
  <si>
    <t>SP_67890_213_91</t>
  </si>
  <si>
    <t>SP_67890_213_92</t>
  </si>
  <si>
    <t>SP_67890_213_93</t>
  </si>
  <si>
    <t>SP_67890_213_94</t>
  </si>
  <si>
    <t>CBA97DDE</t>
  </si>
  <si>
    <t>SP_67890_213_95</t>
  </si>
  <si>
    <t>SP_67890_213_96</t>
  </si>
  <si>
    <t>SP_67890_213_97</t>
  </si>
  <si>
    <t>SP_67890_213_98</t>
  </si>
  <si>
    <t>SP_67890_213_99</t>
  </si>
  <si>
    <t>SP_67890_213_100</t>
  </si>
  <si>
    <t>SP_67890_213_101</t>
  </si>
  <si>
    <t>SP_67890_213_102</t>
  </si>
  <si>
    <t>SP_67890_213_103</t>
  </si>
  <si>
    <t>SP_67890_213_104</t>
  </si>
  <si>
    <t>SP_67890_213_105</t>
  </si>
  <si>
    <t>SP_67890_213_106</t>
  </si>
  <si>
    <t>SP_67890_213_107</t>
  </si>
  <si>
    <t>0F1D1BAD</t>
  </si>
  <si>
    <t>SP_67890_213_108</t>
  </si>
  <si>
    <t>7CE4F645</t>
  </si>
  <si>
    <t>SP_67890_213_109</t>
  </si>
  <si>
    <t>SP_67890_213_110</t>
  </si>
  <si>
    <t>SP_67890_213_111</t>
  </si>
  <si>
    <t>SP_67890_213_112</t>
  </si>
  <si>
    <t>SP_67890_213_113</t>
  </si>
  <si>
    <t>SP_67890_213_114</t>
  </si>
  <si>
    <t>SP_67890_213_115</t>
  </si>
  <si>
    <t>SP_67890_213_116</t>
  </si>
  <si>
    <t>SP_67890_213_117</t>
  </si>
  <si>
    <t>SP_67890_213_118</t>
  </si>
  <si>
    <t>SP_67890_213_119</t>
  </si>
  <si>
    <t>SP_67890_213_120</t>
  </si>
  <si>
    <t>SP_67890_213_121</t>
  </si>
  <si>
    <t>0618EF5B</t>
  </si>
  <si>
    <t>SP_67890_213_122</t>
  </si>
  <si>
    <t>SP_67890_213_123</t>
  </si>
  <si>
    <t>SP_67890_213_124</t>
  </si>
  <si>
    <t>SP_67890_213_125</t>
  </si>
  <si>
    <t>SP_67890_213_126</t>
  </si>
  <si>
    <t>SP_67890_213_127</t>
  </si>
  <si>
    <t>SP_67890_213_128</t>
  </si>
  <si>
    <t>SP_67890_213_129</t>
  </si>
  <si>
    <t>SP_67890_213_130</t>
  </si>
  <si>
    <t>767EFB96</t>
  </si>
  <si>
    <t>SP_67890_213_131</t>
  </si>
  <si>
    <t>SP_67890_213_132</t>
  </si>
  <si>
    <t>SP_67890_213_133</t>
  </si>
  <si>
    <t>SP_67890_213_134</t>
  </si>
  <si>
    <t>SP_67890_213_135</t>
  </si>
  <si>
    <t>SP_67890_213_136</t>
  </si>
  <si>
    <t>SP_67890_213_137</t>
  </si>
  <si>
    <t>SP_67890_213_138</t>
  </si>
  <si>
    <t>SP_67890_213_139</t>
  </si>
  <si>
    <t>SP_67890_213_140</t>
  </si>
  <si>
    <t>SP_67890_213_141</t>
  </si>
  <si>
    <t>SP_67890_213_142</t>
  </si>
  <si>
    <t>SP_67890_213_143</t>
  </si>
  <si>
    <t>SP_67890_213_144</t>
  </si>
  <si>
    <t>SP_67890_213_145</t>
  </si>
  <si>
    <t>SP_67890_213_146</t>
  </si>
  <si>
    <t>53AE60A6</t>
  </si>
  <si>
    <t>SP_67890_213_147</t>
  </si>
  <si>
    <t>SP_67890_213_148</t>
  </si>
  <si>
    <t>SP_67890_213_149</t>
  </si>
  <si>
    <t>SP_67890_213_150</t>
  </si>
  <si>
    <t>SP_67890_213_151</t>
  </si>
  <si>
    <t>SP_67890_213_152</t>
  </si>
  <si>
    <t>SP_67890_213_153</t>
  </si>
  <si>
    <t>SP_67890_213_154</t>
  </si>
  <si>
    <t>SP_67890_213_155</t>
  </si>
  <si>
    <t>SP_67890_213_156</t>
  </si>
  <si>
    <t>SP_67890_213_157</t>
  </si>
  <si>
    <t>1DF34845</t>
  </si>
  <si>
    <t>SP_67890_213_158</t>
  </si>
  <si>
    <t>SP_67890_213_159</t>
  </si>
  <si>
    <t>SP_67890_213_160</t>
  </si>
  <si>
    <t>SP_67890_213_161</t>
  </si>
  <si>
    <t>SP_67890_213_162</t>
  </si>
  <si>
    <t>SP_67890_213_163</t>
  </si>
  <si>
    <t>SP_67890_213_164</t>
  </si>
  <si>
    <t>SP_67890_213_165</t>
  </si>
  <si>
    <t>SP_67890_213_166</t>
  </si>
  <si>
    <t>SP_67890_213_167</t>
  </si>
  <si>
    <t>SP_67890_213_168</t>
  </si>
  <si>
    <t>SP_67890_213_169</t>
  </si>
  <si>
    <t>SP_67890_213_170</t>
  </si>
  <si>
    <t>SP_67890_213_171</t>
  </si>
  <si>
    <t>6D379863</t>
  </si>
  <si>
    <t>SP_67890_213_172</t>
  </si>
  <si>
    <t>SP_67890_213_173</t>
  </si>
  <si>
    <t>SP_67890_213_174</t>
  </si>
  <si>
    <t>SP_67890_213_175</t>
  </si>
  <si>
    <t>SP_67890_213_176</t>
  </si>
  <si>
    <t>SP_67890_213_177</t>
  </si>
  <si>
    <t>SP_67890_213_178</t>
  </si>
  <si>
    <t>SP_67890_213_179</t>
  </si>
  <si>
    <t>SP_67890_213_180</t>
  </si>
  <si>
    <t>SP_67890_213_181</t>
  </si>
  <si>
    <t>B7B61C32</t>
  </si>
  <si>
    <t>SP_67890_213_182</t>
  </si>
  <si>
    <t>SP_67890_213_183</t>
  </si>
  <si>
    <t>SP_67890_213_184</t>
  </si>
  <si>
    <t>SP_67890_213_185</t>
  </si>
  <si>
    <t>SP_67890_213_186</t>
  </si>
  <si>
    <t>SP_67890_213_187</t>
  </si>
  <si>
    <t>SP_67890_213_188</t>
  </si>
  <si>
    <t>SP_67890_213_189</t>
  </si>
  <si>
    <t>SP_67890_213_190</t>
  </si>
  <si>
    <t>SP_67890_213_191</t>
  </si>
  <si>
    <t>SP_67890_213_192</t>
  </si>
  <si>
    <t>SP_67890_213_193</t>
  </si>
  <si>
    <t>SP_67890_213_194</t>
  </si>
  <si>
    <t>2901C577</t>
  </si>
  <si>
    <t>SP_67890_213_195</t>
  </si>
  <si>
    <t>SP_67890_213_196</t>
  </si>
  <si>
    <t>SP_67890_213_197</t>
  </si>
  <si>
    <t>SP_67890_213_198</t>
  </si>
  <si>
    <t>SP_67890_213_199</t>
  </si>
  <si>
    <t>SP_67890_213_200</t>
  </si>
  <si>
    <t>SP_67890_213_201</t>
  </si>
  <si>
    <t>SP_67890_213_202</t>
  </si>
  <si>
    <t>SP_67890_213_203</t>
  </si>
  <si>
    <t>SP_67890_213_204</t>
  </si>
  <si>
    <t>SP_67890_213_205</t>
  </si>
  <si>
    <t>SP_67890_213_206</t>
  </si>
  <si>
    <t>SP_67890_213_207</t>
  </si>
  <si>
    <t>SP_67890_213_208</t>
  </si>
  <si>
    <t>SP_67890_213_209</t>
  </si>
  <si>
    <t>SP_67890_213_210</t>
  </si>
  <si>
    <t>SP_67890_213_211</t>
  </si>
  <si>
    <t>SP_67890_213_212</t>
  </si>
  <si>
    <t>SP_67890_213_213</t>
  </si>
  <si>
    <t>SP_67890_213_214</t>
  </si>
  <si>
    <t>SP_67890_213_215</t>
  </si>
  <si>
    <t>SP_67890_213_216</t>
  </si>
  <si>
    <t>SP_67890_276_1</t>
  </si>
  <si>
    <t>7CB5B843</t>
  </si>
  <si>
    <t>SP_67890_276_2</t>
  </si>
  <si>
    <t>SP_67890_276_3</t>
  </si>
  <si>
    <t>SP_67890_276_4</t>
  </si>
  <si>
    <t>SP_67890_276_5</t>
  </si>
  <si>
    <t>SP_67890_276_6</t>
  </si>
  <si>
    <t>SP_67890_276_7</t>
  </si>
  <si>
    <t>SP_67890_276_8</t>
  </si>
  <si>
    <t>SP_67890_276_9</t>
  </si>
  <si>
    <t>SP_67890_276_10</t>
  </si>
  <si>
    <t>SP_67890_276_11</t>
  </si>
  <si>
    <t>SP_67890_276_12</t>
  </si>
  <si>
    <t>SP_67890_276_13</t>
  </si>
  <si>
    <t>SP_67890_276_14</t>
  </si>
  <si>
    <t>SP_67890_276_15</t>
  </si>
  <si>
    <t>SP_67890_276_16</t>
  </si>
  <si>
    <t>8BD0E2E6</t>
  </si>
  <si>
    <t>SP_67890_276_17</t>
  </si>
  <si>
    <t>SP_67890_276_18</t>
  </si>
  <si>
    <t>SP_67890_276_19</t>
  </si>
  <si>
    <t>SP_67890_276_20</t>
  </si>
  <si>
    <t>SP_67890_276_21</t>
  </si>
  <si>
    <t>SP_67890_276_22</t>
  </si>
  <si>
    <t>SP_67890_276_23</t>
  </si>
  <si>
    <t>SP_67890_276_24</t>
  </si>
  <si>
    <t>SP_67890_276_25</t>
  </si>
  <si>
    <t>AA5B44A7</t>
  </si>
  <si>
    <t>SP_67890_276_26</t>
  </si>
  <si>
    <t>SP_67890_276_27</t>
  </si>
  <si>
    <t>21EF34D1</t>
  </si>
  <si>
    <t>SP_67890_276_28</t>
  </si>
  <si>
    <t>SP_67890_276_29</t>
  </si>
  <si>
    <t>SP_67890_276_30</t>
  </si>
  <si>
    <t>387028BC</t>
  </si>
  <si>
    <t>SP_67890_276_31</t>
  </si>
  <si>
    <t>SP_67890_276_32</t>
  </si>
  <si>
    <t>SP_67890_276_33</t>
  </si>
  <si>
    <t>SP_67890_276_34</t>
  </si>
  <si>
    <t>0F6FDFAE</t>
  </si>
  <si>
    <t>SP_67890_276_35</t>
  </si>
  <si>
    <t>SP_67890_276_36</t>
  </si>
  <si>
    <t>SP_67890_276_37</t>
  </si>
  <si>
    <t>SP_67890_276_38</t>
  </si>
  <si>
    <t>SP_67890_276_39</t>
  </si>
  <si>
    <t>SP_67890_276_40</t>
  </si>
  <si>
    <t>SP_67890_276_41</t>
  </si>
  <si>
    <t>SP_67890_276_42</t>
  </si>
  <si>
    <t>SP_67890_276_43</t>
  </si>
  <si>
    <t>SP_67890_276_44</t>
  </si>
  <si>
    <t>SP_67890_276_45</t>
  </si>
  <si>
    <t>SP_67890_276_46</t>
  </si>
  <si>
    <t>AE37B71C</t>
  </si>
  <si>
    <t>SP_67890_276_47</t>
  </si>
  <si>
    <t>SP_67890_276_48</t>
  </si>
  <si>
    <t>SP_67890_276_49</t>
  </si>
  <si>
    <t>SP_67890_276_50</t>
  </si>
  <si>
    <t>SP_67890_276_51</t>
  </si>
  <si>
    <t>SP_67890_276_52</t>
  </si>
  <si>
    <t>SP_67890_276_53</t>
  </si>
  <si>
    <t>SP_67890_276_54</t>
  </si>
  <si>
    <t>SP_67890_276_55</t>
  </si>
  <si>
    <t>SP_67890_276_56</t>
  </si>
  <si>
    <t>SP_67890_276_57</t>
  </si>
  <si>
    <t>SP_67890_276_58</t>
  </si>
  <si>
    <t>SP_67890_276_59</t>
  </si>
  <si>
    <t>771FF393</t>
  </si>
  <si>
    <t>SP_67890_276_60</t>
  </si>
  <si>
    <t>SP_67890_276_61</t>
  </si>
  <si>
    <t>SP_67890_276_62</t>
  </si>
  <si>
    <t>SP_67890_276_63</t>
  </si>
  <si>
    <t>SP_67890_276_64</t>
  </si>
  <si>
    <t>SP_67890_276_65</t>
  </si>
  <si>
    <t>SP_67890_276_66</t>
  </si>
  <si>
    <t>SP_67890_276_67</t>
  </si>
  <si>
    <t>SP_67890_276_68</t>
  </si>
  <si>
    <t>SP_67890_276_69</t>
  </si>
  <si>
    <t>EBB5872A</t>
  </si>
  <si>
    <t>SP_67890_276_70</t>
  </si>
  <si>
    <t>SP_67890_276_71</t>
  </si>
  <si>
    <t>SP_67890_276_72</t>
  </si>
  <si>
    <t>SP_67890_276_73</t>
  </si>
  <si>
    <t>SP_67890_276_74</t>
  </si>
  <si>
    <t>SP_67890_276_75</t>
  </si>
  <si>
    <t>SP_67890_276_76</t>
  </si>
  <si>
    <t>SP_67890_276_77</t>
  </si>
  <si>
    <t>SP_67890_276_78</t>
  </si>
  <si>
    <t>SP_67890_276_79</t>
  </si>
  <si>
    <t>SP_67890_276_80</t>
  </si>
  <si>
    <t>SP_67890_276_81</t>
  </si>
  <si>
    <t>SP_67890_276_82</t>
  </si>
  <si>
    <t>SP_67890_276_83</t>
  </si>
  <si>
    <t>SP_67890_276_84</t>
  </si>
  <si>
    <t>SP_67890_276_85</t>
  </si>
  <si>
    <t>102C1B6D</t>
  </si>
  <si>
    <t>SP_67890_276_86</t>
  </si>
  <si>
    <t>SP_67890_276_87</t>
  </si>
  <si>
    <t>SP_67890_276_88</t>
  </si>
  <si>
    <t>SP_67890_276_89</t>
  </si>
  <si>
    <t>SP_67890_276_90</t>
  </si>
  <si>
    <t>SP_67890_276_91</t>
  </si>
  <si>
    <t>SP_67890_276_92</t>
  </si>
  <si>
    <t>SP_67890_276_93</t>
  </si>
  <si>
    <t>SP_67890_276_94</t>
  </si>
  <si>
    <t>SP_67890_276_95</t>
  </si>
  <si>
    <t>SP_67890_276_96</t>
  </si>
  <si>
    <t>7EC17637</t>
  </si>
  <si>
    <t>SP_67890_276_97</t>
  </si>
  <si>
    <t>SP_67890_276_98</t>
  </si>
  <si>
    <t>SP_67890_276_99</t>
  </si>
  <si>
    <t>SP_67890_276_100</t>
  </si>
  <si>
    <t>SP_67890_276_101</t>
  </si>
  <si>
    <t>SP_67890_276_102</t>
  </si>
  <si>
    <t>SP_67890_276_103</t>
  </si>
  <si>
    <t>SP_67890_276_104</t>
  </si>
  <si>
    <t>SP_67890_276_105</t>
  </si>
  <si>
    <t>F53EBCBC</t>
  </si>
  <si>
    <t>SP_67890_276_106</t>
  </si>
  <si>
    <t>SP_67890_276_107</t>
  </si>
  <si>
    <t>SP_67890_276_108</t>
  </si>
  <si>
    <t>SP_67890_276_109</t>
  </si>
  <si>
    <t>SP_67890_276_110</t>
  </si>
  <si>
    <t>SP_67890_276_111</t>
  </si>
  <si>
    <t>84634905</t>
  </si>
  <si>
    <t>SP_67890_276_112</t>
  </si>
  <si>
    <t>SP_67890_276_113</t>
  </si>
  <si>
    <t>SP_67890_276_114</t>
  </si>
  <si>
    <t>SP_67890_276_115</t>
  </si>
  <si>
    <t>SP_67890_276_116</t>
  </si>
  <si>
    <t>SP_67890_276_117</t>
  </si>
  <si>
    <t>SP_67890_276_118</t>
  </si>
  <si>
    <t>SP_67890_276_119</t>
  </si>
  <si>
    <t>SP_67890_276_120</t>
  </si>
  <si>
    <t>SP_67890_276_121</t>
  </si>
  <si>
    <t>SP_67890_276_122</t>
  </si>
  <si>
    <t>SP_67890_276_123</t>
  </si>
  <si>
    <t>SP_67890_276_124</t>
  </si>
  <si>
    <t>SP_67890_276_125</t>
  </si>
  <si>
    <t>SP_67890_276_126</t>
  </si>
  <si>
    <t>SP_67890_276_127</t>
  </si>
  <si>
    <t>SP_67890_276_128</t>
  </si>
  <si>
    <t>SP_67890_276_129</t>
  </si>
  <si>
    <t>SP_67890_276_130</t>
  </si>
  <si>
    <t>SP_67890_276_131</t>
  </si>
  <si>
    <t>SP_67890_276_132</t>
  </si>
  <si>
    <t>SP_67890_276_133</t>
  </si>
  <si>
    <t>SP_67890_276_134</t>
  </si>
  <si>
    <t>SP_67890_276_135</t>
  </si>
  <si>
    <t>SP_67890_276_136</t>
  </si>
  <si>
    <t>SP_67890_276_137</t>
  </si>
  <si>
    <t>SP_67890_276_138</t>
  </si>
  <si>
    <t>SP_67890_276_139</t>
  </si>
  <si>
    <t>SP_67890_276_140</t>
  </si>
  <si>
    <t>79858A19</t>
  </si>
  <si>
    <t>SP_67890_276_141</t>
  </si>
  <si>
    <t>EF6C34CD</t>
  </si>
  <si>
    <t>SP_67890_276_142</t>
  </si>
  <si>
    <t>SP_67890_276_143</t>
  </si>
  <si>
    <t>SP_67890_276_144</t>
  </si>
  <si>
    <t>SP_67890_276_145</t>
  </si>
  <si>
    <t>SP_67890_276_146</t>
  </si>
  <si>
    <t>SP_67890_276_147</t>
  </si>
  <si>
    <t>SP_67890_276_148</t>
  </si>
  <si>
    <t>SP_67890_276_149</t>
  </si>
  <si>
    <t>SP_67890_276_150</t>
  </si>
  <si>
    <t>SP_67890_276_151</t>
  </si>
  <si>
    <t>SP_67890_276_152</t>
  </si>
  <si>
    <t>SP_67890_276_153</t>
  </si>
  <si>
    <t>SP_67890_276_154</t>
  </si>
  <si>
    <t>7AD50D6B</t>
  </si>
  <si>
    <t>SP_67890_276_155</t>
  </si>
  <si>
    <t>1354A996</t>
  </si>
  <si>
    <t>SP_67890_276_156</t>
  </si>
  <si>
    <t>SP_67890_276_157</t>
  </si>
  <si>
    <t>SP_67890_276_158</t>
  </si>
  <si>
    <t>SP_67890_276_159</t>
  </si>
  <si>
    <t>SP_67890_276_160</t>
  </si>
  <si>
    <t>SP_67890_276_161</t>
  </si>
  <si>
    <t>SP_67890_276_162</t>
  </si>
  <si>
    <t>SP_67890_276_163</t>
  </si>
  <si>
    <t>SP_67890_276_164</t>
  </si>
  <si>
    <t>SP_67890_276_165</t>
  </si>
  <si>
    <t>SP_67890_276_166</t>
  </si>
  <si>
    <t>SP_67890_276_167</t>
  </si>
  <si>
    <t>SP_67890_276_168</t>
  </si>
  <si>
    <t>SP_67890_276_169</t>
  </si>
  <si>
    <t>SP_67890_276_170</t>
  </si>
  <si>
    <t>SP_67890_276_171</t>
  </si>
  <si>
    <t>SP_67890_276_172</t>
  </si>
  <si>
    <t>SP_67890_276_173</t>
  </si>
  <si>
    <t>SP_67890_276_174</t>
  </si>
  <si>
    <t>SP_67890_276_175</t>
  </si>
  <si>
    <t>SP_67890_276_176</t>
  </si>
  <si>
    <t>SP_67890_276_177</t>
  </si>
  <si>
    <t>SP_67890_276_178</t>
  </si>
  <si>
    <t>SP_67890_276_179</t>
  </si>
  <si>
    <t>SP_67890_276_180</t>
  </si>
  <si>
    <t>SP_67890_276_181</t>
  </si>
  <si>
    <t>SP_67890_276_182</t>
  </si>
  <si>
    <t>SP_67890_276_183</t>
  </si>
  <si>
    <t>SP_67890_276_184</t>
  </si>
  <si>
    <t>SP_67890_276_185</t>
  </si>
  <si>
    <t>SP_67890_276_186</t>
  </si>
  <si>
    <t>SP_67890_276_187</t>
  </si>
  <si>
    <t>SP_67890_276_188</t>
  </si>
  <si>
    <t>SP_67890_276_189</t>
  </si>
  <si>
    <t>SP_67890_276_190</t>
  </si>
  <si>
    <t>SP_67890_276_191</t>
  </si>
  <si>
    <t>SP_67890_276_192</t>
  </si>
  <si>
    <t>SP_67890_276_193</t>
  </si>
  <si>
    <t>SP_67890_276_194</t>
  </si>
  <si>
    <t>SP_67890_276_195</t>
  </si>
  <si>
    <t>SP_67890_276_196</t>
  </si>
  <si>
    <t>SP_67890_276_197</t>
  </si>
  <si>
    <t>SP_67890_276_198</t>
  </si>
  <si>
    <t>SP_67890_276_199</t>
  </si>
  <si>
    <t>SP_67890_276_200</t>
  </si>
  <si>
    <t>SP_67890_276_201</t>
  </si>
  <si>
    <t>E6AF4F1D</t>
  </si>
  <si>
    <t>SP_67890_276_202</t>
  </si>
  <si>
    <t>SP_67890_276_203</t>
  </si>
  <si>
    <t>SP_67890_276_204</t>
  </si>
  <si>
    <t>SP_67890_276_205</t>
  </si>
  <si>
    <t>SP_67890_276_206</t>
  </si>
  <si>
    <t>SP_67890_276_207</t>
  </si>
  <si>
    <t>SP_67890_276_208</t>
  </si>
  <si>
    <t>SP_67890_276_209</t>
  </si>
  <si>
    <t>SP_67890_276_210</t>
  </si>
  <si>
    <t>SP_67890_276_211</t>
  </si>
  <si>
    <t>SP_67890_276_212</t>
  </si>
  <si>
    <t>SP_67890_276_213</t>
  </si>
  <si>
    <t>SP_67890_276_214</t>
  </si>
  <si>
    <t>SP_67890_276_215</t>
  </si>
  <si>
    <t>SP_67890_276_216</t>
  </si>
  <si>
    <t>SP_67890_276_217</t>
  </si>
  <si>
    <t>SP_67890_276_218</t>
  </si>
  <si>
    <t>SP_67890_276_219</t>
  </si>
  <si>
    <t>SP_67890_276_220</t>
  </si>
  <si>
    <t>SP_67890_276_221</t>
  </si>
  <si>
    <t>SP_67890_276_222</t>
  </si>
  <si>
    <t>SP_67890_276_223</t>
  </si>
  <si>
    <t>SP_67890_276_224</t>
  </si>
  <si>
    <t>SP_67890_276_225</t>
  </si>
  <si>
    <t>SP_67890_276_226</t>
  </si>
  <si>
    <t>SP_67890_276_227</t>
  </si>
  <si>
    <t>SP_67890_276_228</t>
  </si>
  <si>
    <t>SP_67890_276_229</t>
  </si>
  <si>
    <t>SP_67890_276_230</t>
  </si>
  <si>
    <t>SP_67890_276_231</t>
  </si>
  <si>
    <t>SP_67890_276_232</t>
  </si>
  <si>
    <t>SP_67890_276_233</t>
  </si>
  <si>
    <t>SP_67890_276_234</t>
  </si>
  <si>
    <t>SP_67890_276_235</t>
  </si>
  <si>
    <t>SP_67890_276_236</t>
  </si>
  <si>
    <t>SP_67890_276_237</t>
  </si>
  <si>
    <t>SP_67890_276_238</t>
  </si>
  <si>
    <t>SP_67890_276_239</t>
  </si>
  <si>
    <t>SP_67890_276_240</t>
  </si>
  <si>
    <t>SP_67890_276_241</t>
  </si>
  <si>
    <t>SP_67890_276_242</t>
  </si>
  <si>
    <t>SP_67890_276_243</t>
  </si>
  <si>
    <t>SP_67890_276_244</t>
  </si>
  <si>
    <t>3FCBF1FF</t>
  </si>
  <si>
    <t>SP_67890_276_245</t>
  </si>
  <si>
    <t>E52C8EB9</t>
  </si>
  <si>
    <t>SP_67890_276_246</t>
  </si>
  <si>
    <t>SP_67890_276_247</t>
  </si>
  <si>
    <t>SP_67890_276_248</t>
  </si>
  <si>
    <t>SP_67890_276_249</t>
  </si>
  <si>
    <t>SP_67890_276_250</t>
  </si>
  <si>
    <t>SP_67890_276_251</t>
  </si>
  <si>
    <t>SP_67890_276_252</t>
  </si>
  <si>
    <t>SP_67890_276_253</t>
  </si>
  <si>
    <t>SP_67890_276_254</t>
  </si>
  <si>
    <t>SP_67890_276_255</t>
  </si>
  <si>
    <t>SP_67890_276_256</t>
  </si>
  <si>
    <t>SP_67890_276_257</t>
  </si>
  <si>
    <t>SP_67890_276_258</t>
  </si>
  <si>
    <t>SP_67890_276_259</t>
  </si>
  <si>
    <t>SP_67890_276_260</t>
  </si>
  <si>
    <t>SP_67890_276_261</t>
  </si>
  <si>
    <t>SP_67890_276_262</t>
  </si>
  <si>
    <t>SP_67890_276_263</t>
  </si>
  <si>
    <t>SP_67890_276_264</t>
  </si>
  <si>
    <t>SP_67890_276_265</t>
  </si>
  <si>
    <t>SP_67890_276_267</t>
  </si>
  <si>
    <t>SP_67890_276_268</t>
  </si>
  <si>
    <t>SP_67890_276_269</t>
  </si>
  <si>
    <t>SP_67890_276_270</t>
  </si>
  <si>
    <t>SP_67890_276_271</t>
  </si>
  <si>
    <t>SP_67890_276_272</t>
  </si>
  <si>
    <t>SP_67890_276_273</t>
  </si>
  <si>
    <t>SP_67890_276_274</t>
  </si>
  <si>
    <t>SP_67890_276_275</t>
  </si>
  <si>
    <t>SP_67890_277_1</t>
  </si>
  <si>
    <t>CC4BA9AC</t>
  </si>
  <si>
    <t>SP_67890_277_2</t>
  </si>
  <si>
    <t>SP_67890_277_3</t>
  </si>
  <si>
    <t>SP_67890_277_4</t>
  </si>
  <si>
    <t>SP_67890_277_5</t>
  </si>
  <si>
    <t>SP_67890_277_6</t>
  </si>
  <si>
    <t>SP_67890_277_7</t>
  </si>
  <si>
    <t>SP_67890_277_8</t>
  </si>
  <si>
    <t>SP_67890_277_9</t>
  </si>
  <si>
    <t>SP_67890_277_10</t>
  </si>
  <si>
    <t>SP_67890_277_11</t>
  </si>
  <si>
    <t>SP_67890_277_12</t>
  </si>
  <si>
    <t>SP_67890_277_13</t>
  </si>
  <si>
    <t>SP_67890_277_14</t>
  </si>
  <si>
    <t>SP_67890_277_15</t>
  </si>
  <si>
    <t>FF47487C</t>
  </si>
  <si>
    <t>SP_67890_277_16</t>
  </si>
  <si>
    <t>SP_67890_277_17</t>
  </si>
  <si>
    <t>SP_67890_277_18</t>
  </si>
  <si>
    <t>SP_67890_277_19</t>
  </si>
  <si>
    <t>SP_67890_277_20</t>
  </si>
  <si>
    <t>SP_67890_277_21</t>
  </si>
  <si>
    <t>SP_67890_277_22</t>
  </si>
  <si>
    <t>SP_67890_277_23</t>
  </si>
  <si>
    <t>8C0CF43C</t>
  </si>
  <si>
    <t>SP_67890_277_24</t>
  </si>
  <si>
    <t>SP_67890_277_25</t>
  </si>
  <si>
    <t>SP_67890_277_26</t>
  </si>
  <si>
    <t>SP_67890_277_27</t>
  </si>
  <si>
    <t>SP_67890_277_28</t>
  </si>
  <si>
    <t>SP_67890_277_29</t>
  </si>
  <si>
    <t>SP_67890_277_30</t>
  </si>
  <si>
    <t>SP_67890_277_31</t>
  </si>
  <si>
    <t>SP_67890_277_32</t>
  </si>
  <si>
    <t>SP_67890_277_33</t>
  </si>
  <si>
    <t>SP_67890_277_34</t>
  </si>
  <si>
    <t>SP_67890_277_35</t>
  </si>
  <si>
    <t>SP_67890_277_36</t>
  </si>
  <si>
    <t>SP_67890_277_37</t>
  </si>
  <si>
    <t>SP_67890_277_38</t>
  </si>
  <si>
    <t>SP_67890_277_39</t>
  </si>
  <si>
    <t>SP_67890_277_40</t>
  </si>
  <si>
    <t>SP_67890_277_41</t>
  </si>
  <si>
    <t>SP_67890_277_42</t>
  </si>
  <si>
    <t>SP_67890_277_43</t>
  </si>
  <si>
    <t>SP_67890_277_44</t>
  </si>
  <si>
    <t>SP_67890_277_45</t>
  </si>
  <si>
    <t>SP_67890_277_46</t>
  </si>
  <si>
    <t>SP_67890_277_47</t>
  </si>
  <si>
    <t>SP_67890_277_48</t>
  </si>
  <si>
    <t>SP_67890_277_49</t>
  </si>
  <si>
    <t>SP_67890_277_50</t>
  </si>
  <si>
    <t>SP_67890_277_51</t>
  </si>
  <si>
    <t>SP_67890_277_52</t>
  </si>
  <si>
    <t>C1E37016</t>
  </si>
  <si>
    <t>SP_67890_277_53</t>
  </si>
  <si>
    <t>SP_67890_277_54</t>
  </si>
  <si>
    <t>SP_67890_277_55</t>
  </si>
  <si>
    <t>SP_67890_277_56</t>
  </si>
  <si>
    <t>SP_67890_277_57</t>
  </si>
  <si>
    <t>SP_67890_277_58</t>
  </si>
  <si>
    <t>SP_67890_277_59</t>
  </si>
  <si>
    <t>4848F31F</t>
  </si>
  <si>
    <t>SP_67890_277_60</t>
  </si>
  <si>
    <t>SP_67890_277_61</t>
  </si>
  <si>
    <t>SP_67890_277_62</t>
  </si>
  <si>
    <t>SP_67890_277_63</t>
  </si>
  <si>
    <t>SP_67890_277_64</t>
  </si>
  <si>
    <t>SP_67890_277_65</t>
  </si>
  <si>
    <t>SP_67890_277_66</t>
  </si>
  <si>
    <t>SP_67890_277_67</t>
  </si>
  <si>
    <t>SP_67890_277_68</t>
  </si>
  <si>
    <t>SP_67890_277_69</t>
  </si>
  <si>
    <t>SP_67890_277_70</t>
  </si>
  <si>
    <t>SP_67890_277_71</t>
  </si>
  <si>
    <t>SP_67890_277_72</t>
  </si>
  <si>
    <t>SP_67890_277_73</t>
  </si>
  <si>
    <t>SP_67890_277_74</t>
  </si>
  <si>
    <t>SP_67890_277_75</t>
  </si>
  <si>
    <t>SP_67890_277_76</t>
  </si>
  <si>
    <t>SP_67890_277_77</t>
  </si>
  <si>
    <t>SP_67890_277_78</t>
  </si>
  <si>
    <t>SP_67890_277_79</t>
  </si>
  <si>
    <t>SP_67890_277_80</t>
  </si>
  <si>
    <t>SP_67890_277_81</t>
  </si>
  <si>
    <t>SP_67890_277_82</t>
  </si>
  <si>
    <t>SP_67890_277_83</t>
  </si>
  <si>
    <t>SP_67890_277_84</t>
  </si>
  <si>
    <t>SP_67890_277_85</t>
  </si>
  <si>
    <t>SP_67890_277_86</t>
  </si>
  <si>
    <t>SP_67890_277_87</t>
  </si>
  <si>
    <t>SP_67890_277_88</t>
  </si>
  <si>
    <t>SP_67890_277_89</t>
  </si>
  <si>
    <t>SP_67890_277_90</t>
  </si>
  <si>
    <t>SP_67890_277_91</t>
  </si>
  <si>
    <t>SP_67890_277_92</t>
  </si>
  <si>
    <t>7B7D4579</t>
  </si>
  <si>
    <t>SP_67890_277_93</t>
  </si>
  <si>
    <t>SP_67890_277_94</t>
  </si>
  <si>
    <t>SP_67890_277_95</t>
  </si>
  <si>
    <t>SP_67890_277_96</t>
  </si>
  <si>
    <t>SP_67890_277_97</t>
  </si>
  <si>
    <t>SP_67890_277_98</t>
  </si>
  <si>
    <t>SP_67890_277_99</t>
  </si>
  <si>
    <t>SP_67890_277_100</t>
  </si>
  <si>
    <t>SP_67890_277_101</t>
  </si>
  <si>
    <t>SP_67890_277_102</t>
  </si>
  <si>
    <t>SP_67890_277_103</t>
  </si>
  <si>
    <t>SP_67890_277_104</t>
  </si>
  <si>
    <t>SP_67890_277_105</t>
  </si>
  <si>
    <t>SP_67890_277_106</t>
  </si>
  <si>
    <t>SP_67890_277_107</t>
  </si>
  <si>
    <t>A55BBA06</t>
  </si>
  <si>
    <t>SP_67890_277_108</t>
  </si>
  <si>
    <t>SP_67890_277_109</t>
  </si>
  <si>
    <t>SP_67890_277_110</t>
  </si>
  <si>
    <t>SP_67890_277_111</t>
  </si>
  <si>
    <t>SP_67890_277_112</t>
  </si>
  <si>
    <t>SP_67890_277_113</t>
  </si>
  <si>
    <t>SP_67890_277_114</t>
  </si>
  <si>
    <t>SP_67890_277_115</t>
  </si>
  <si>
    <t>SP_67890_277_116</t>
  </si>
  <si>
    <t>SP_67890_277_117</t>
  </si>
  <si>
    <t>SP_67890_277_118</t>
  </si>
  <si>
    <t>SP_67890_277_119</t>
  </si>
  <si>
    <t>SP_67890_277_120</t>
  </si>
  <si>
    <t>85533727</t>
  </si>
  <si>
    <t>SP_67890_277_121</t>
  </si>
  <si>
    <t>SP_67890_277_122</t>
  </si>
  <si>
    <t>SP_67890_277_123</t>
  </si>
  <si>
    <t>SP_67890_277_124</t>
  </si>
  <si>
    <t>SP_67890_277_125</t>
  </si>
  <si>
    <t>SP_67890_277_126</t>
  </si>
  <si>
    <t>SP_67890_277_127</t>
  </si>
  <si>
    <t>SP_67890_277_128</t>
  </si>
  <si>
    <t>SP_67890_277_129</t>
  </si>
  <si>
    <t>SP_67890_277_130</t>
  </si>
  <si>
    <t>SP_67890_277_131</t>
  </si>
  <si>
    <t>SP_67890_277_132</t>
  </si>
  <si>
    <t>SP_67890_277_133</t>
  </si>
  <si>
    <t>SP_67890_277_134</t>
  </si>
  <si>
    <t>SP_67890_277_135</t>
  </si>
  <si>
    <t>SP_67890_277_136</t>
  </si>
  <si>
    <t>SP_67890_277_137</t>
  </si>
  <si>
    <t>SP_67890_277_138</t>
  </si>
  <si>
    <t>SP_67890_277_139</t>
  </si>
  <si>
    <t>SP_67890_277_140</t>
  </si>
  <si>
    <t>SP_67890_277_141</t>
  </si>
  <si>
    <t>SP_67890_277_142</t>
  </si>
  <si>
    <t>SP_67890_277_143</t>
  </si>
  <si>
    <t>SP_67890_277_144</t>
  </si>
  <si>
    <t>SP_67890_277_145</t>
  </si>
  <si>
    <t>SP_67890_277_146</t>
  </si>
  <si>
    <t>SP_67890_277_147</t>
  </si>
  <si>
    <t>SP_67890_277_148</t>
  </si>
  <si>
    <t>SP_67890_277_149</t>
  </si>
  <si>
    <t>SP_67890_277_150</t>
  </si>
  <si>
    <t>SP_67890_277_151</t>
  </si>
  <si>
    <t>SP_67890_277_152</t>
  </si>
  <si>
    <t>SP_67890_277_153</t>
  </si>
  <si>
    <t>SP_67890_277_154</t>
  </si>
  <si>
    <t>SP_67890_277_155</t>
  </si>
  <si>
    <t>SP_67890_277_156</t>
  </si>
  <si>
    <t>SP_67890_277_157</t>
  </si>
  <si>
    <t>SP_67890_277_158</t>
  </si>
  <si>
    <t>SP_67890_277_159</t>
  </si>
  <si>
    <t>SP_67890_277_160</t>
  </si>
  <si>
    <t>SP_67890_277_161</t>
  </si>
  <si>
    <t>SP_67890_277_162</t>
  </si>
  <si>
    <t>SP_67890_277_163</t>
  </si>
  <si>
    <t>SP_67890_277_164</t>
  </si>
  <si>
    <t>SP_67890_277_165</t>
  </si>
  <si>
    <t>SP_67890_277_166</t>
  </si>
  <si>
    <t>SP_67890_277_167</t>
  </si>
  <si>
    <t>SP_67890_277_168</t>
  </si>
  <si>
    <t>SP_67890_277_169</t>
  </si>
  <si>
    <t>SP_67890_277_170</t>
  </si>
  <si>
    <t>SP_67890_277_171</t>
  </si>
  <si>
    <t>SP_67890_277_172</t>
  </si>
  <si>
    <t>SP_67890_277_173</t>
  </si>
  <si>
    <t>SP_67890_277_174</t>
  </si>
  <si>
    <t>SP_67890_277_175</t>
  </si>
  <si>
    <t>SP_67890_277_176</t>
  </si>
  <si>
    <t>SP_67890_277_177</t>
  </si>
  <si>
    <t>SP_67890_277_178</t>
  </si>
  <si>
    <t>SP_67890_277_179</t>
  </si>
  <si>
    <t>SP_67890_277_180</t>
  </si>
  <si>
    <t>SP_67890_277_181</t>
  </si>
  <si>
    <t>SP_67890_277_182</t>
  </si>
  <si>
    <t>SP_67890_277_183</t>
  </si>
  <si>
    <t>SP_67890_277_184</t>
  </si>
  <si>
    <t>SP_67890_277_185</t>
  </si>
  <si>
    <t>SP_67890_277_186</t>
  </si>
  <si>
    <t>SP_67890_277_187</t>
  </si>
  <si>
    <t>SP_67890_277_188</t>
  </si>
  <si>
    <t>SP_67890_277_189</t>
  </si>
  <si>
    <t>SP_67890_277_190</t>
  </si>
  <si>
    <t>SP_67890_277_191</t>
  </si>
  <si>
    <t>SP_67890_277_192</t>
  </si>
  <si>
    <t>SP_67890_277_193</t>
  </si>
  <si>
    <t>SP_67890_277_194</t>
  </si>
  <si>
    <t>SP_67890_277_195</t>
  </si>
  <si>
    <t>SP_67890_277_196</t>
  </si>
  <si>
    <t>SP_67890_277_197</t>
  </si>
  <si>
    <t>SP_67890_277_198</t>
  </si>
  <si>
    <t>SP_67890_277_199</t>
  </si>
  <si>
    <t>SP_67890_277_200</t>
  </si>
  <si>
    <t>SP_67890_277_201</t>
  </si>
  <si>
    <t>SP_67890_277_202</t>
  </si>
  <si>
    <t>SP_67890_277_203</t>
  </si>
  <si>
    <t>SP_67890_277_204</t>
  </si>
  <si>
    <t>SP_67890_277_205</t>
  </si>
  <si>
    <t>SP_67890_277_206</t>
  </si>
  <si>
    <t>SP_67890_277_207</t>
  </si>
  <si>
    <t>SP_67890_277_208</t>
  </si>
  <si>
    <t>SP_67890_277_209</t>
  </si>
  <si>
    <t>SP_67890_277_210</t>
  </si>
  <si>
    <t>SP_67890_277_211</t>
  </si>
  <si>
    <t>SP_67890_277_212</t>
  </si>
  <si>
    <t>SP_67890_277_213</t>
  </si>
  <si>
    <t>SP_67890_277_214</t>
  </si>
  <si>
    <t>SP_67890_277_215</t>
  </si>
  <si>
    <t>SP_67890_277_216</t>
  </si>
  <si>
    <t>SP_67890_277_217</t>
  </si>
  <si>
    <t>SP_67890_277_218</t>
  </si>
  <si>
    <t>SP_67890_277_219</t>
  </si>
  <si>
    <t>SP_67890_277_220</t>
  </si>
  <si>
    <t>SP_67890_277_221</t>
  </si>
  <si>
    <t>SP_67890_277_222</t>
  </si>
  <si>
    <t>SP_67890_277_223</t>
  </si>
  <si>
    <t>SP_67890_277_224</t>
  </si>
  <si>
    <t>SP_67890_277_225</t>
  </si>
  <si>
    <t>SP_67890_277_226</t>
  </si>
  <si>
    <t>SP_67890_277_227</t>
  </si>
  <si>
    <t>SP_67890_277_228</t>
  </si>
  <si>
    <t>SP_67890_277_229</t>
  </si>
  <si>
    <t>SP_67890_277_230</t>
  </si>
  <si>
    <t>SP_67890_277_231</t>
  </si>
  <si>
    <t>SP_67890_315_1</t>
  </si>
  <si>
    <t>DC061A0C</t>
  </si>
  <si>
    <t>SP_67890_315_2</t>
  </si>
  <si>
    <t>SP_67890_315_3</t>
  </si>
  <si>
    <t>SP_67890_315_4</t>
  </si>
  <si>
    <t>SP_67890_315_5</t>
  </si>
  <si>
    <t>SP_67890_315_6</t>
  </si>
  <si>
    <t>SP_67890_315_7</t>
  </si>
  <si>
    <t>SP_67890_315_8</t>
  </si>
  <si>
    <t>SP_67890_315_9</t>
  </si>
  <si>
    <t>SP_67890_315_10</t>
  </si>
  <si>
    <t>SP_67890_315_11</t>
  </si>
  <si>
    <t>SP_67890_315_12</t>
  </si>
  <si>
    <t>SP_67890_315_13</t>
  </si>
  <si>
    <t>SP_67890_315_14</t>
  </si>
  <si>
    <t>SP_67890_315_15</t>
  </si>
  <si>
    <t>SP_67890_315_16</t>
  </si>
  <si>
    <t>SP_67890_315_17</t>
  </si>
  <si>
    <t>SP_67890_315_18</t>
  </si>
  <si>
    <t>SP_67890_315_19</t>
  </si>
  <si>
    <t>189816C2</t>
  </si>
  <si>
    <t>SP_67890_315_20</t>
  </si>
  <si>
    <t>SP_67890_315_21</t>
  </si>
  <si>
    <t>SP_67890_315_22</t>
  </si>
  <si>
    <t>SP_67890_315_23</t>
  </si>
  <si>
    <t>SP_67890_315_24</t>
  </si>
  <si>
    <t>SP_67890_315_25</t>
  </si>
  <si>
    <t>SP_67890_315_26</t>
  </si>
  <si>
    <t>SP_67890_315_27</t>
  </si>
  <si>
    <t>SP_67890_315_28</t>
  </si>
  <si>
    <t>SP_67890_315_29</t>
  </si>
  <si>
    <t>SP_67890_315_30</t>
  </si>
  <si>
    <t>SP_67890_315_31</t>
  </si>
  <si>
    <t>SP_67890_315_32</t>
  </si>
  <si>
    <t>SP_67890_315_33</t>
  </si>
  <si>
    <t>SP_67890_315_34</t>
  </si>
  <si>
    <t>0CB0B004</t>
  </si>
  <si>
    <t>SP_67890_315_35</t>
  </si>
  <si>
    <t>66715676</t>
  </si>
  <si>
    <t>SP_67890_315_36</t>
  </si>
  <si>
    <t>200A3B24</t>
  </si>
  <si>
    <t>SP_67890_315_37</t>
  </si>
  <si>
    <t>SP_67890_315_38</t>
  </si>
  <si>
    <t>SP_67890_315_39</t>
  </si>
  <si>
    <t>SP_67890_315_40</t>
  </si>
  <si>
    <t>SP_67890_315_41</t>
  </si>
  <si>
    <t>SP_67890_315_42</t>
  </si>
  <si>
    <t>SP_67890_315_43</t>
  </si>
  <si>
    <t>SP_67890_315_44</t>
  </si>
  <si>
    <t>SP_67890_315_45</t>
  </si>
  <si>
    <t>SP_67890_315_46</t>
  </si>
  <si>
    <t>SP_67890_315_47</t>
  </si>
  <si>
    <t>SP_67890_315_48</t>
  </si>
  <si>
    <t>SP_67890_315_49</t>
  </si>
  <si>
    <t>SP_67890_315_50</t>
  </si>
  <si>
    <t>SP_67890_315_51</t>
  </si>
  <si>
    <t>1E56C7F9</t>
  </si>
  <si>
    <t>SP_67890_315_52</t>
  </si>
  <si>
    <t>SP_67890_315_53</t>
  </si>
  <si>
    <t>SP_67890_315_54</t>
  </si>
  <si>
    <t>SP_67890_315_55</t>
  </si>
  <si>
    <t>SP_67890_315_56</t>
  </si>
  <si>
    <t>SP_67890_315_57</t>
  </si>
  <si>
    <t>SP_67890_315_58</t>
  </si>
  <si>
    <t>SP_67890_315_59</t>
  </si>
  <si>
    <t>SP_67890_315_60</t>
  </si>
  <si>
    <t>SP_67890_315_61</t>
  </si>
  <si>
    <t>SP_67890_315_62</t>
  </si>
  <si>
    <t>SP_67890_315_63</t>
  </si>
  <si>
    <t>SP_67890_315_64</t>
  </si>
  <si>
    <t>SP_67890_315_65</t>
  </si>
  <si>
    <t>SP_67890_315_66</t>
  </si>
  <si>
    <t>2D9B922E</t>
  </si>
  <si>
    <t>SP_67890_315_67</t>
  </si>
  <si>
    <t>SP_67890_315_68</t>
  </si>
  <si>
    <t>SP_67890_315_69</t>
  </si>
  <si>
    <t>SP_67890_315_70</t>
  </si>
  <si>
    <t>SP_67890_315_71</t>
  </si>
  <si>
    <t>SP_67890_315_72</t>
  </si>
  <si>
    <t>SP_67890_315_73</t>
  </si>
  <si>
    <t>SP_67890_315_74</t>
  </si>
  <si>
    <t>ACECC090</t>
  </si>
  <si>
    <t>SP_67890_315_75</t>
  </si>
  <si>
    <t>SP_67890_315_76</t>
  </si>
  <si>
    <t>SP_67890_315_77</t>
  </si>
  <si>
    <t>SP_67890_315_78</t>
  </si>
  <si>
    <t>SP_67890_315_79</t>
  </si>
  <si>
    <t>SP_67890_315_80</t>
  </si>
  <si>
    <t>SP_67890_315_81</t>
  </si>
  <si>
    <t>SP_67890_315_82</t>
  </si>
  <si>
    <t>6F778315</t>
  </si>
  <si>
    <t>SP_67890_315_83</t>
  </si>
  <si>
    <t>SP_67890_315_84</t>
  </si>
  <si>
    <t>SP_67890_315_85</t>
  </si>
  <si>
    <t>SP_67890_315_86</t>
  </si>
  <si>
    <t>SP_67890_315_87</t>
  </si>
  <si>
    <t>SP_67890_315_88</t>
  </si>
  <si>
    <t>SP_67890_315_89</t>
  </si>
  <si>
    <t>SP_67890_315_90</t>
  </si>
  <si>
    <t>SP_67890_315_91</t>
  </si>
  <si>
    <t>SP_67890_315_92</t>
  </si>
  <si>
    <t>SP_67890_315_93</t>
  </si>
  <si>
    <t>SP_67890_315_94</t>
  </si>
  <si>
    <t>SP_67890_315_95</t>
  </si>
  <si>
    <t>SP_67890_315_96</t>
  </si>
  <si>
    <t>SP_67890_315_97</t>
  </si>
  <si>
    <t>AA132B6E</t>
  </si>
  <si>
    <t>SP_67890_315_98</t>
  </si>
  <si>
    <t>SP_67890_315_99</t>
  </si>
  <si>
    <t>SP_67890_315_100</t>
  </si>
  <si>
    <t>SP_67890_315_101</t>
  </si>
  <si>
    <t>SP_67890_315_102</t>
  </si>
  <si>
    <t>SP_67890_315_103</t>
  </si>
  <si>
    <t>SP_67890_315_104</t>
  </si>
  <si>
    <t>SP_67890_315_105</t>
  </si>
  <si>
    <t>SP_67890_315_106</t>
  </si>
  <si>
    <t>SP_67890_315_107</t>
  </si>
  <si>
    <t>A12F4A55</t>
  </si>
  <si>
    <t>SP_67890_315_108</t>
  </si>
  <si>
    <t>SP_67890_315_109</t>
  </si>
  <si>
    <t>SP_67890_315_110</t>
  </si>
  <si>
    <t>SP_67890_315_111</t>
  </si>
  <si>
    <t>SP_67890_315_112</t>
  </si>
  <si>
    <t>SP_67890_315_113</t>
  </si>
  <si>
    <t>SP_67890_315_114</t>
  </si>
  <si>
    <t>SP_67890_315_115</t>
  </si>
  <si>
    <t>SP_67890_315_116</t>
  </si>
  <si>
    <t>SP_67890_315_117</t>
  </si>
  <si>
    <t>SP_67890_315_118</t>
  </si>
  <si>
    <t>SP_67890_315_119</t>
  </si>
  <si>
    <t>SP_67890_315_120</t>
  </si>
  <si>
    <t>SP_67890_315_121</t>
  </si>
  <si>
    <t>SP_67890_315_122</t>
  </si>
  <si>
    <t>SP_67890_315_123</t>
  </si>
  <si>
    <t>SP_67890_315_124</t>
  </si>
  <si>
    <t>57FF813C</t>
  </si>
  <si>
    <t>SP_67890_315_125</t>
  </si>
  <si>
    <t>SP_67890_315_126</t>
  </si>
  <si>
    <t>SP_67890_315_127</t>
  </si>
  <si>
    <t>SP_67890_315_128</t>
  </si>
  <si>
    <t>SP_67890_315_129</t>
  </si>
  <si>
    <t>SP_67890_315_130</t>
  </si>
  <si>
    <t>SP_67890_315_131</t>
  </si>
  <si>
    <t>SP_67890_315_132</t>
  </si>
  <si>
    <t>SP_67890_315_133</t>
  </si>
  <si>
    <t>SP_67890_315_134</t>
  </si>
  <si>
    <t>SP_67890_315_135</t>
  </si>
  <si>
    <t>SP_67890_315_136</t>
  </si>
  <si>
    <t>SP_67890_315_137</t>
  </si>
  <si>
    <t>SP_67890_315_138</t>
  </si>
  <si>
    <t>SP_67890_315_139</t>
  </si>
  <si>
    <t>AA0FFF69</t>
  </si>
  <si>
    <t>SP_67890_315_140</t>
  </si>
  <si>
    <t>SP_67890_315_141</t>
  </si>
  <si>
    <t>SP_67890_315_142</t>
  </si>
  <si>
    <t>SP_67890_315_143</t>
  </si>
  <si>
    <t>SP_67890_315_144</t>
  </si>
  <si>
    <t>SP_67890_315_145</t>
  </si>
  <si>
    <t>6E4C8710</t>
  </si>
  <si>
    <t>SP_67890_315_146</t>
  </si>
  <si>
    <t>SP_67890_315_147</t>
  </si>
  <si>
    <t>SP_67890_315_148</t>
  </si>
  <si>
    <t>SP_67890_315_149</t>
  </si>
  <si>
    <t>SP_67890_315_150</t>
  </si>
  <si>
    <t>SP_67890_315_151</t>
  </si>
  <si>
    <t>SP_67890_315_152</t>
  </si>
  <si>
    <t>SP_67890_315_153</t>
  </si>
  <si>
    <t>SP_67890_315_154</t>
  </si>
  <si>
    <t>SP_67890_315_155</t>
  </si>
  <si>
    <t>SP_67890_315_156</t>
  </si>
  <si>
    <t>7315E729</t>
  </si>
  <si>
    <t>SP_67890_315_157</t>
  </si>
  <si>
    <t>8F1A1919</t>
  </si>
  <si>
    <t>SP_67890_315_158</t>
  </si>
  <si>
    <t>BAFAF097</t>
  </si>
  <si>
    <t>SP_67890_315_159</t>
  </si>
  <si>
    <t>SP_67890_315_160</t>
  </si>
  <si>
    <t>96590A4D</t>
  </si>
  <si>
    <t>SP_67890_315_161</t>
  </si>
  <si>
    <t>690B7D46</t>
  </si>
  <si>
    <t>SP_67890_315_162</t>
  </si>
  <si>
    <t>0288184B</t>
  </si>
  <si>
    <t>SP_67890_315_163</t>
  </si>
  <si>
    <t>SP_67890_315_164</t>
  </si>
  <si>
    <t>SP_67890_315_165</t>
  </si>
  <si>
    <t>SP_67890_315_166</t>
  </si>
  <si>
    <t>SP_67890_315_167</t>
  </si>
  <si>
    <t>SP_67890_315_168</t>
  </si>
  <si>
    <t>SP_67890_315_169</t>
  </si>
  <si>
    <t>SP_67890_315_170</t>
  </si>
  <si>
    <t>SP_67890_315_171</t>
  </si>
  <si>
    <t>SP_67890_315_172</t>
  </si>
  <si>
    <t>SP_67890_315_173</t>
  </si>
  <si>
    <t>SP_67890_315_174</t>
  </si>
  <si>
    <t>SP_67890_315_175</t>
  </si>
  <si>
    <t>SP_67890_315_176</t>
  </si>
  <si>
    <t>SP_67890_315_177</t>
  </si>
  <si>
    <t>SP_67890_315_178</t>
  </si>
  <si>
    <t>SP_67890_315_179</t>
  </si>
  <si>
    <t>SP_67890_315_180</t>
  </si>
  <si>
    <t>SP_67890_315_181</t>
  </si>
  <si>
    <t>SP_67890_315_182</t>
  </si>
  <si>
    <t>SP_67890_315_183</t>
  </si>
  <si>
    <t>SP_67890_315_184</t>
  </si>
  <si>
    <t>SP_67890_315_185</t>
  </si>
  <si>
    <t>SP_67890_315_186</t>
  </si>
  <si>
    <t>SP_67890_315_187</t>
  </si>
  <si>
    <t>SP_67890_315_188</t>
  </si>
  <si>
    <t>SP_67890_315_189</t>
  </si>
  <si>
    <t>SP_67890_315_190</t>
  </si>
  <si>
    <t>SP_67890_315_191</t>
  </si>
  <si>
    <t>SP_67890_315_192</t>
  </si>
  <si>
    <t>SP_67890_315_193</t>
  </si>
  <si>
    <t>SP_67890_315_194</t>
  </si>
  <si>
    <t>SP_67890_315_195</t>
  </si>
  <si>
    <t>SP_67890_315_196</t>
  </si>
  <si>
    <t>SP_67890_315_197</t>
  </si>
  <si>
    <t>SP_67890_315_198</t>
  </si>
  <si>
    <t>SP_67890_315_199</t>
  </si>
  <si>
    <t>SP_67890_315_200</t>
  </si>
  <si>
    <t>SP_67890_315_201</t>
  </si>
  <si>
    <t>SP_67890_315_202</t>
  </si>
  <si>
    <t>SP_67890_315_203</t>
  </si>
  <si>
    <t>SP_67890_315_204</t>
  </si>
  <si>
    <t>SP_67890_315_205</t>
  </si>
  <si>
    <t>SP_67890_315_206</t>
  </si>
  <si>
    <t>SP_67890_315_207</t>
  </si>
  <si>
    <t>SP_67890_315_208</t>
  </si>
  <si>
    <t>SP_67890_315_209</t>
  </si>
  <si>
    <t>SP_67890_315_210</t>
  </si>
  <si>
    <t>SP_67890_315_211</t>
  </si>
  <si>
    <t>SP_67890_315_212</t>
  </si>
  <si>
    <t>SP_67890_315_213</t>
  </si>
  <si>
    <t>SP_67890_315_214</t>
  </si>
  <si>
    <t>SP_67890_315_215</t>
  </si>
  <si>
    <t>SP_67890_315_216</t>
  </si>
  <si>
    <t>SP_67890_315_217</t>
  </si>
  <si>
    <t>SP_67890_315_218</t>
  </si>
  <si>
    <t>SP_67890_315_219</t>
  </si>
  <si>
    <t>SP_67890_315_220</t>
  </si>
  <si>
    <t>SP_67890_315_221</t>
  </si>
  <si>
    <t>3BB9E0F7</t>
  </si>
  <si>
    <t>SP_67890_315_222</t>
  </si>
  <si>
    <t>5859D09A</t>
  </si>
  <si>
    <t>SP_67890_315_223</t>
  </si>
  <si>
    <t>SP_67890_315_224</t>
  </si>
  <si>
    <t>SP_67890_315_225</t>
  </si>
  <si>
    <t>SP_67890_315_226</t>
  </si>
  <si>
    <t>SP_67890_315_227</t>
  </si>
  <si>
    <t>SP_67890_315_228</t>
  </si>
  <si>
    <t>SP_67890_315_229</t>
  </si>
  <si>
    <t>SP_67890_315_230</t>
  </si>
  <si>
    <t>SP_67890_315_231</t>
  </si>
  <si>
    <t>SP_67890_315_232</t>
  </si>
  <si>
    <t>SP_67890_315_233</t>
  </si>
  <si>
    <t>SP_67890_315_234</t>
  </si>
  <si>
    <t>SP_67890_315_235</t>
  </si>
  <si>
    <t>SP_67890_315_236</t>
  </si>
  <si>
    <t>SP_67890_315_237</t>
  </si>
  <si>
    <t>SP_67890_315_238</t>
  </si>
  <si>
    <t>SP_67890_315_239</t>
  </si>
  <si>
    <t>SP_67890_315_240</t>
  </si>
  <si>
    <t>SP_67890_315_241</t>
  </si>
  <si>
    <t>SP_67890_315_242</t>
  </si>
  <si>
    <t>SP_67890_315_243</t>
  </si>
  <si>
    <t>SP_67890_315_244</t>
  </si>
  <si>
    <t>SP_67890_315_245</t>
  </si>
  <si>
    <t>SP_67890_315_246</t>
  </si>
  <si>
    <t>SP_67890_315_247</t>
  </si>
  <si>
    <t>SP_67890_315_248</t>
  </si>
  <si>
    <t>SP_67890_315_249</t>
  </si>
  <si>
    <t>BEC5396A</t>
  </si>
  <si>
    <t>SP_67890_315_250</t>
  </si>
  <si>
    <t>SP_67890_315_251</t>
  </si>
  <si>
    <t>SP_67890_315_252</t>
  </si>
  <si>
    <t>8833AD75</t>
  </si>
  <si>
    <t>SP_67890_315_253</t>
  </si>
  <si>
    <t>SP_67890_315_254</t>
  </si>
  <si>
    <t>SP_67890_315_255</t>
  </si>
  <si>
    <t>SP_67890_315_256</t>
  </si>
  <si>
    <t>SP_67890_315_257</t>
  </si>
  <si>
    <t>SP_67890_315_258</t>
  </si>
  <si>
    <t>SP_67890_315_259</t>
  </si>
  <si>
    <t>SP_67890_315_260</t>
  </si>
  <si>
    <t>SP_67890_315_261</t>
  </si>
  <si>
    <t>SP_67890_315_262</t>
  </si>
  <si>
    <t>SP_67890_315_263</t>
  </si>
  <si>
    <t>SP_67890_315_264</t>
  </si>
  <si>
    <t>SP_67890_315_265</t>
  </si>
  <si>
    <t>SP_67890_315_266</t>
  </si>
  <si>
    <t>SP_67890_315_267</t>
  </si>
  <si>
    <t>SP_67890_315_268</t>
  </si>
  <si>
    <t>SP_67890_315_269</t>
  </si>
  <si>
    <t>SP_67890_315_270</t>
  </si>
  <si>
    <t>SP_67890_315_271</t>
  </si>
  <si>
    <t>SP_67890_315_272</t>
  </si>
  <si>
    <t>SP_67890_315_273</t>
  </si>
  <si>
    <t>SP_67890_315_274</t>
  </si>
  <si>
    <t>D149979E</t>
  </si>
  <si>
    <t>SP_67890_315_275</t>
  </si>
  <si>
    <t>SP_67890_315_276</t>
  </si>
  <si>
    <t>SP_67890_315_277</t>
  </si>
  <si>
    <t>SP_67890_315_278</t>
  </si>
  <si>
    <t>SP_67890_315_279</t>
  </si>
  <si>
    <t>SP_67890_315_280</t>
  </si>
  <si>
    <t>SP_67890_315_281</t>
  </si>
  <si>
    <t>SP_67890_315_282</t>
  </si>
  <si>
    <t>SP_67890_315_283</t>
  </si>
  <si>
    <t>SP_67890_315_284</t>
  </si>
  <si>
    <t>SP_67890_315_285</t>
  </si>
  <si>
    <t>SP_67890_315_286</t>
  </si>
  <si>
    <t>SP_67890_315_287</t>
  </si>
  <si>
    <t>SP_67890_315_288</t>
  </si>
  <si>
    <t>SP_67890_315_289</t>
  </si>
  <si>
    <t>SP_67890_315_290</t>
  </si>
  <si>
    <t>SP_67890_315_291</t>
  </si>
  <si>
    <t>SP_67890_315_292</t>
  </si>
  <si>
    <t>SP_67890_315_293</t>
  </si>
  <si>
    <t>SP_67890_315_294</t>
  </si>
  <si>
    <t>SP_67890_315_295</t>
  </si>
  <si>
    <t>SP_67890_315_296</t>
  </si>
  <si>
    <t>SP_67890_315_297</t>
  </si>
  <si>
    <t>SP_67890_315_298</t>
  </si>
  <si>
    <t>SP_67890_315_299</t>
  </si>
  <si>
    <t>SP_67890_315_300</t>
  </si>
  <si>
    <t>SP_67890_315_301</t>
  </si>
  <si>
    <t>SP_67890_315_302</t>
  </si>
  <si>
    <t>SP_67890_315_303</t>
  </si>
  <si>
    <t>SP_67890_315_304</t>
  </si>
  <si>
    <t>SP_67890_315_305</t>
  </si>
  <si>
    <t>SP_67890_315_306</t>
  </si>
  <si>
    <t>SP_67890_315_307</t>
  </si>
  <si>
    <t>SP_67890_315_308</t>
  </si>
  <si>
    <t>SP_67890_315_309</t>
  </si>
  <si>
    <t>SP_67890_315_310</t>
  </si>
  <si>
    <t>SP_67890_315_311</t>
  </si>
  <si>
    <t>SP_67890_315_312</t>
  </si>
  <si>
    <t>SP_67890_315_313</t>
  </si>
  <si>
    <t>SP_67890_315_314</t>
  </si>
  <si>
    <t>SP_67890_315_315</t>
  </si>
  <si>
    <t>SP_67890_315_316</t>
  </si>
  <si>
    <t>SP_67890_315_317</t>
  </si>
  <si>
    <t>SP_67890_315_318</t>
  </si>
  <si>
    <t>SP_67890_315_319</t>
  </si>
  <si>
    <t>SP_67890_315_320</t>
  </si>
  <si>
    <t>SP_67890_315_321</t>
  </si>
  <si>
    <t>SP_67890_315_322</t>
  </si>
  <si>
    <t>SP_67890_315_323</t>
  </si>
  <si>
    <t>SP_67890_315_324</t>
  </si>
  <si>
    <t>SP_67890_315_325</t>
  </si>
  <si>
    <t>SP_67890_315_326</t>
  </si>
  <si>
    <t>SP_67890_315_327</t>
  </si>
  <si>
    <t>SP_67890_315_328</t>
  </si>
  <si>
    <t>SP_67890_315_329</t>
  </si>
  <si>
    <t>SP_67890_315_330</t>
  </si>
  <si>
    <t>SP_67890_315_331</t>
  </si>
  <si>
    <t>SP_67890_315_332</t>
  </si>
  <si>
    <t>SP_67890_315_333</t>
  </si>
  <si>
    <t>SP_67890_315_334</t>
  </si>
  <si>
    <t>SP_67890_315_335</t>
  </si>
  <si>
    <t>SP_67890_315_336</t>
  </si>
  <si>
    <t>D0767CB4</t>
  </si>
  <si>
    <t>SP_67890_315_337</t>
  </si>
  <si>
    <t>3BA3FEBA</t>
  </si>
  <si>
    <t>SP_67890_315_339</t>
  </si>
  <si>
    <t>SP_67890_315_340</t>
  </si>
  <si>
    <t>SP_67890_315_341</t>
  </si>
  <si>
    <t>SP_67890_315_342</t>
  </si>
  <si>
    <t>SP_67890_315_343</t>
  </si>
  <si>
    <t>SP_67890_315_344</t>
  </si>
  <si>
    <t>SP_67890_315_345</t>
  </si>
  <si>
    <t>SP_67890_315_346</t>
  </si>
  <si>
    <t>SP_67890_315_347</t>
  </si>
  <si>
    <t>SP_67890_315_348</t>
  </si>
  <si>
    <t>SP_67890_315_349</t>
  </si>
  <si>
    <t>SP_67890_315_350</t>
  </si>
  <si>
    <t>SP_67890_315_351</t>
  </si>
  <si>
    <t>SP_67890_315_352</t>
  </si>
  <si>
    <t>SP_67890_315_353</t>
  </si>
  <si>
    <t>SP_67890_315_354</t>
  </si>
  <si>
    <t>6E09A342</t>
  </si>
  <si>
    <t>SP_67890_315_355</t>
  </si>
  <si>
    <t>DEE9F70B</t>
  </si>
  <si>
    <t>SP_67890_315_356</t>
  </si>
  <si>
    <t>SP_67890_315_357</t>
  </si>
  <si>
    <t>SP_67890_315_358</t>
  </si>
  <si>
    <t>SP_67890_315_359</t>
  </si>
  <si>
    <t>SP_67890_315_360</t>
  </si>
  <si>
    <t>SP_67890_315_361</t>
  </si>
  <si>
    <t>SP_67890_315_362</t>
  </si>
  <si>
    <t>SP_67890_315_363</t>
  </si>
  <si>
    <t>SP_67890_315_364</t>
  </si>
  <si>
    <t>SP_67890_315_365</t>
  </si>
  <si>
    <t>SP_67890_315_366</t>
  </si>
  <si>
    <t>D0FE3C24</t>
  </si>
  <si>
    <t>SP_67890_331_1</t>
  </si>
  <si>
    <t>4146469C</t>
  </si>
  <si>
    <t>SP_67890_331_2</t>
  </si>
  <si>
    <t>SP_67890_331_3</t>
  </si>
  <si>
    <t>SP_67890_331_4</t>
  </si>
  <si>
    <t>SP_67890_331_5</t>
  </si>
  <si>
    <t>SP_67890_331_6</t>
  </si>
  <si>
    <t>SP_67890_331_7</t>
  </si>
  <si>
    <t>SP_67890_331_8</t>
  </si>
  <si>
    <t>SP_67890_331_9</t>
  </si>
  <si>
    <t>SP_67890_331_10</t>
  </si>
  <si>
    <t>SP_67890_331_11</t>
  </si>
  <si>
    <t>SP_67890_331_12</t>
  </si>
  <si>
    <t>SP_67890_331_13</t>
  </si>
  <si>
    <t>SP_67890_331_14</t>
  </si>
  <si>
    <t>SP_67890_331_15</t>
  </si>
  <si>
    <t>SP_67890_331_16</t>
  </si>
  <si>
    <t>SP_67890_331_17</t>
  </si>
  <si>
    <t>SP_67890_331_18</t>
  </si>
  <si>
    <t>SP_67890_331_19</t>
  </si>
  <si>
    <t>419E0F11</t>
  </si>
  <si>
    <t>SP_67890_331_20</t>
  </si>
  <si>
    <t>SP_67890_331_21</t>
  </si>
  <si>
    <t>SP_67890_331_22</t>
  </si>
  <si>
    <t>SP_67890_331_23</t>
  </si>
  <si>
    <t>SP_67890_331_24</t>
  </si>
  <si>
    <t>SP_67890_331_25</t>
  </si>
  <si>
    <t>SP_67890_331_26</t>
  </si>
  <si>
    <t>SP_67890_331_27</t>
  </si>
  <si>
    <t>SP_67890_331_28</t>
  </si>
  <si>
    <t>SP_67890_331_29</t>
  </si>
  <si>
    <t>SP_67890_331_30</t>
  </si>
  <si>
    <t>SP_67890_331_31</t>
  </si>
  <si>
    <t>SP_67890_331_32</t>
  </si>
  <si>
    <t>SP_67890_331_33</t>
  </si>
  <si>
    <t>SP_67890_331_34</t>
  </si>
  <si>
    <t>SP_67890_331_35</t>
  </si>
  <si>
    <t>SP_67890_331_36</t>
  </si>
  <si>
    <t>SP_67890_331_37</t>
  </si>
  <si>
    <t>2BFC93F5</t>
  </si>
  <si>
    <t>SP_67890_331_38</t>
  </si>
  <si>
    <t>SP_67890_331_39</t>
  </si>
  <si>
    <t>229C2A08</t>
  </si>
  <si>
    <t>SP_67890_331_40</t>
  </si>
  <si>
    <t>SP_67890_331_41</t>
  </si>
  <si>
    <t>SP_67890_331_42</t>
  </si>
  <si>
    <t>SP_67890_331_43</t>
  </si>
  <si>
    <t>SP_67890_331_44</t>
  </si>
  <si>
    <t>SP_67890_331_45</t>
  </si>
  <si>
    <t>SP_67890_331_46</t>
  </si>
  <si>
    <t>SP_67890_331_47</t>
  </si>
  <si>
    <t>SP_67890_331_48</t>
  </si>
  <si>
    <t>SP_67890_331_49</t>
  </si>
  <si>
    <t>SP_67890_331_50</t>
  </si>
  <si>
    <t>B217268A</t>
  </si>
  <si>
    <t>SP_67890_331_51</t>
  </si>
  <si>
    <t>SP_67890_331_52</t>
  </si>
  <si>
    <t>SP_67890_331_53</t>
  </si>
  <si>
    <t>SP_67890_331_54</t>
  </si>
  <si>
    <t>SP_67890_331_55</t>
  </si>
  <si>
    <t>SP_67890_331_56</t>
  </si>
  <si>
    <t>SP_67890_331_57</t>
  </si>
  <si>
    <t>SP_67890_331_58</t>
  </si>
  <si>
    <t>16D7EE65</t>
  </si>
  <si>
    <t>SP_67890_331_59</t>
  </si>
  <si>
    <t>SP_67890_331_60</t>
  </si>
  <si>
    <t>SP_67890_331_61</t>
  </si>
  <si>
    <t>SP_67890_331_62</t>
  </si>
  <si>
    <t>SP_67890_331_63</t>
  </si>
  <si>
    <t>SP_67890_331_64</t>
  </si>
  <si>
    <t>SP_67890_331_65</t>
  </si>
  <si>
    <t>SP_67890_331_66</t>
  </si>
  <si>
    <t>SP_67890_331_67</t>
  </si>
  <si>
    <t>SP_67890_331_68</t>
  </si>
  <si>
    <t>SP_67890_331_69</t>
  </si>
  <si>
    <t>335B4478</t>
  </si>
  <si>
    <t>SP_67890_331_70</t>
  </si>
  <si>
    <t>SP_67890_331_71</t>
  </si>
  <si>
    <t>SP_67890_331_72</t>
  </si>
  <si>
    <t>SP_67890_331_73</t>
  </si>
  <si>
    <t>SP_67890_331_74</t>
  </si>
  <si>
    <t>SP_67890_331_75</t>
  </si>
  <si>
    <t>SP_67890_331_76</t>
  </si>
  <si>
    <t>SP_67890_331_77</t>
  </si>
  <si>
    <t>SP_67890_331_78</t>
  </si>
  <si>
    <t>SP_67890_331_79</t>
  </si>
  <si>
    <t>SP_67890_331_80</t>
  </si>
  <si>
    <t>SP_67890_331_81</t>
  </si>
  <si>
    <t>SP_67890_331_82</t>
  </si>
  <si>
    <t>SP_67890_331_83</t>
  </si>
  <si>
    <t>SP_67890_331_84</t>
  </si>
  <si>
    <t>SP_67890_331_85</t>
  </si>
  <si>
    <t>SP_67890_331_86</t>
  </si>
  <si>
    <t>SP_67890_331_87</t>
  </si>
  <si>
    <t>SP_67890_331_88</t>
  </si>
  <si>
    <t>SP_67890_331_89</t>
  </si>
  <si>
    <t>SP_67890_331_90</t>
  </si>
  <si>
    <t>SP_67890_331_91</t>
  </si>
  <si>
    <t>SP_67890_331_92</t>
  </si>
  <si>
    <t>SP_67890_331_93</t>
  </si>
  <si>
    <t>SP_67890_331_94</t>
  </si>
  <si>
    <t>SP_67890_331_95</t>
  </si>
  <si>
    <t>SP_67890_331_96</t>
  </si>
  <si>
    <t>SP_67890_331_97</t>
  </si>
  <si>
    <t>4D645A66</t>
  </si>
  <si>
    <t>SP_67890_331_98</t>
  </si>
  <si>
    <t>SP_67890_331_99</t>
  </si>
  <si>
    <t>SP_67890_331_100</t>
  </si>
  <si>
    <t>SP_67890_331_101</t>
  </si>
  <si>
    <t>SP_67890_331_102</t>
  </si>
  <si>
    <t>SP_67890_331_103</t>
  </si>
  <si>
    <t>SP_67890_331_104</t>
  </si>
  <si>
    <t>SP_67890_331_105</t>
  </si>
  <si>
    <t>SP_67890_331_106</t>
  </si>
  <si>
    <t>SP_67890_331_107</t>
  </si>
  <si>
    <t>SP_67890_331_108</t>
  </si>
  <si>
    <t>SP_67890_331_109</t>
  </si>
  <si>
    <t>SP_67890_331_110</t>
  </si>
  <si>
    <t>B45584CE</t>
  </si>
  <si>
    <t>SP_67890_331_111</t>
  </si>
  <si>
    <t>SP_67890_331_112</t>
  </si>
  <si>
    <t>SP_67890_331_113</t>
  </si>
  <si>
    <t>SP_67890_331_114</t>
  </si>
  <si>
    <t>SP_67890_331_115</t>
  </si>
  <si>
    <t>SP_67890_331_116</t>
  </si>
  <si>
    <t>SP_67890_331_117</t>
  </si>
  <si>
    <t>SP_67890_331_118</t>
  </si>
  <si>
    <t>SP_67890_331_119</t>
  </si>
  <si>
    <t>SP_67890_331_120</t>
  </si>
  <si>
    <t>SP_67890_331_121</t>
  </si>
  <si>
    <t>SP_67890_331_122</t>
  </si>
  <si>
    <t>SP_67890_331_123</t>
  </si>
  <si>
    <t>SP_67890_331_124</t>
  </si>
  <si>
    <t>SP_67890_331_125</t>
  </si>
  <si>
    <t>SP_67890_331_126</t>
  </si>
  <si>
    <t>SP_67890_331_127</t>
  </si>
  <si>
    <t>SP_67890_331_128</t>
  </si>
  <si>
    <t>SP_67890_331_129</t>
  </si>
  <si>
    <t>SP_67890_331_130</t>
  </si>
  <si>
    <t>SP_67890_331_131</t>
  </si>
  <si>
    <t>SP_67890_331_132</t>
  </si>
  <si>
    <t>SP_67890_331_133</t>
  </si>
  <si>
    <t>SP_67890_331_134</t>
  </si>
  <si>
    <t>SP_67890_331_135</t>
  </si>
  <si>
    <t>SP_67890_331_136</t>
  </si>
  <si>
    <t>SP_67890_331_137</t>
  </si>
  <si>
    <t>SP_67890_331_138</t>
  </si>
  <si>
    <t>SP_67890_331_139</t>
  </si>
  <si>
    <t>SP_67890_331_140</t>
  </si>
  <si>
    <t>SP_67890_331_141</t>
  </si>
  <si>
    <t>F904DE95</t>
  </si>
  <si>
    <t>SP_67890_331_142</t>
  </si>
  <si>
    <t>SP_67890_331_143</t>
  </si>
  <si>
    <t>SP_67890_331_144</t>
  </si>
  <si>
    <t>SP_67890_331_145</t>
  </si>
  <si>
    <t>SP_67890_331_146</t>
  </si>
  <si>
    <t>SP_67890_331_147</t>
  </si>
  <si>
    <t>SP_67890_331_148</t>
  </si>
  <si>
    <t>SP_67890_331_149</t>
  </si>
  <si>
    <t>SP_67890_331_150</t>
  </si>
  <si>
    <t>SP_67890_331_151</t>
  </si>
  <si>
    <t>SP_67890_331_152</t>
  </si>
  <si>
    <t>SP_67890_331_153</t>
  </si>
  <si>
    <t>SP_67890_331_154</t>
  </si>
  <si>
    <t>SP_67890_331_155</t>
  </si>
  <si>
    <t>SP_67890_331_156</t>
  </si>
  <si>
    <t>SP_67890_331_157</t>
  </si>
  <si>
    <t>SP_67890_331_158</t>
  </si>
  <si>
    <t>SP_67890_331_159</t>
  </si>
  <si>
    <t>SP_67890_331_160</t>
  </si>
  <si>
    <t>SP_67890_331_161</t>
  </si>
  <si>
    <t>SP_67890_331_162</t>
  </si>
  <si>
    <t>SP_67890_331_163</t>
  </si>
  <si>
    <t>F62D5397</t>
  </si>
  <si>
    <t>SP_67890_331_164</t>
  </si>
  <si>
    <t>SP_67890_331_165</t>
  </si>
  <si>
    <t>SP_67890_331_166</t>
  </si>
  <si>
    <t>SP_67890_331_167</t>
  </si>
  <si>
    <t>SP_67890_331_168</t>
  </si>
  <si>
    <t>SP_67890_331_169</t>
  </si>
  <si>
    <t>SP_67890_331_170</t>
  </si>
  <si>
    <t>SP_67890_331_171</t>
  </si>
  <si>
    <t>SP_67890_331_172</t>
  </si>
  <si>
    <t>SP_67890_331_173</t>
  </si>
  <si>
    <t>SP_67890_331_174</t>
  </si>
  <si>
    <t>SP_67890_331_175</t>
  </si>
  <si>
    <t>SP_67890_331_176</t>
  </si>
  <si>
    <t>SP_67890_331_177</t>
  </si>
  <si>
    <t>SP_67890_331_178</t>
  </si>
  <si>
    <t>SP_67890_331_179</t>
  </si>
  <si>
    <t>SP_67890_331_180</t>
  </si>
  <si>
    <t>SP_67890_331_181</t>
  </si>
  <si>
    <t>SP_67890_331_182</t>
  </si>
  <si>
    <t>SP_67890_331_183</t>
  </si>
  <si>
    <t>SP_67890_331_184</t>
  </si>
  <si>
    <t>SP_67890_331_185</t>
  </si>
  <si>
    <t>SP_67890_331_186</t>
  </si>
  <si>
    <t>SP_67890_331_187</t>
  </si>
  <si>
    <t>SP_67890_331_188</t>
  </si>
  <si>
    <t>SP_67890_331_189</t>
  </si>
  <si>
    <t>SP_67890_331_190</t>
  </si>
  <si>
    <t>SP_67890_331_191</t>
  </si>
  <si>
    <t>SP_67890_331_192</t>
  </si>
  <si>
    <t>SP_67890_331_193</t>
  </si>
  <si>
    <t>SP_67890_331_194</t>
  </si>
  <si>
    <t>SP_67890_331_195</t>
  </si>
  <si>
    <t>SP_67890_331_196</t>
  </si>
  <si>
    <t>SP_67890_331_197</t>
  </si>
  <si>
    <t>SP_67890_331_198</t>
  </si>
  <si>
    <t>SP_67890_331_199</t>
  </si>
  <si>
    <t>SP_67890_331_200</t>
  </si>
  <si>
    <t>SP_67890_331_201</t>
  </si>
  <si>
    <t>SP_67890_331_202</t>
  </si>
  <si>
    <t>SP_67890_331_203</t>
  </si>
  <si>
    <t>SP_67890_331_204</t>
  </si>
  <si>
    <t>SP_67890_331_205</t>
  </si>
  <si>
    <t>SP_67890_331_206</t>
  </si>
  <si>
    <t>SP_67890_331_207</t>
  </si>
  <si>
    <t>SP_67890_331_208</t>
  </si>
  <si>
    <t>SP_67890_331_209</t>
  </si>
  <si>
    <t>SP_67890_331_210</t>
  </si>
  <si>
    <t>SP_67890_331_211</t>
  </si>
  <si>
    <t>SP_67890_331_212</t>
  </si>
  <si>
    <t>SP_67890_331_213</t>
  </si>
  <si>
    <t>SP_67890_331_214</t>
  </si>
  <si>
    <t>SP_67890_331_215</t>
  </si>
  <si>
    <t>SP_67890_331_216</t>
  </si>
  <si>
    <t>SP_67890_331_217</t>
  </si>
  <si>
    <t>SP_67890_331_218</t>
  </si>
  <si>
    <t>SP_67890_331_219</t>
  </si>
  <si>
    <t>SP_67890_331_220</t>
  </si>
  <si>
    <t>SP_67890_331_221</t>
  </si>
  <si>
    <t>SP_67890_331_222</t>
  </si>
  <si>
    <t>SP_67890_331_223</t>
  </si>
  <si>
    <t>SP_67890_331_224</t>
  </si>
  <si>
    <t>SP_67890_331_225</t>
  </si>
  <si>
    <t>SP_67890_331_226</t>
  </si>
  <si>
    <t>SP_67890_331_227</t>
  </si>
  <si>
    <t>SP_67890_331_228</t>
  </si>
  <si>
    <t>SP_67890_331_229</t>
  </si>
  <si>
    <t>SP_67890_331_230</t>
  </si>
  <si>
    <t>SP_67890_331_231</t>
  </si>
  <si>
    <t>SP_67890_331_232</t>
  </si>
  <si>
    <t>SP_67890_331_233</t>
  </si>
  <si>
    <t>SP_67890_331_234</t>
  </si>
  <si>
    <t>SP_67890_331_235</t>
  </si>
  <si>
    <t>SP_67890_331_236</t>
  </si>
  <si>
    <t>SP_67890_331_237</t>
  </si>
  <si>
    <t>SP_67890_331_238</t>
  </si>
  <si>
    <t>SP_67890_331_239</t>
  </si>
  <si>
    <t>SP_67890_331_240</t>
  </si>
  <si>
    <t>SP_67890_331_241</t>
  </si>
  <si>
    <t>SP_67890_331_242</t>
  </si>
  <si>
    <t>SP_67890_331_243</t>
  </si>
  <si>
    <t>SP_67890_331_244</t>
  </si>
  <si>
    <t>SP_67890_331_245</t>
  </si>
  <si>
    <t>SP_67890_331_246</t>
  </si>
  <si>
    <t>SP_67890_331_247</t>
  </si>
  <si>
    <t>SP_67890_331_248</t>
  </si>
  <si>
    <t>SP_67890_331_249</t>
  </si>
  <si>
    <t>SP_67890_331_250</t>
  </si>
  <si>
    <t>SP_67890_331_251</t>
  </si>
  <si>
    <t>SP_67890_331_252</t>
  </si>
  <si>
    <t>SP_67890_331_253</t>
  </si>
  <si>
    <t>SP_67890_331_254</t>
  </si>
  <si>
    <t>SP_67890_331_255</t>
  </si>
  <si>
    <t>SP_67890_331_256</t>
  </si>
  <si>
    <t>SP_67890_331_257</t>
  </si>
  <si>
    <t>SP_67890_331_258</t>
  </si>
  <si>
    <t>SP_67890_331_259</t>
  </si>
  <si>
    <t>SP_67890_331_260</t>
  </si>
  <si>
    <t>SP_67890_331_261</t>
  </si>
  <si>
    <t>SP_67890_331_262</t>
  </si>
  <si>
    <t>SP_67890_331_263</t>
  </si>
  <si>
    <t>SP_67890_331_264</t>
  </si>
  <si>
    <t>SP_67890_331_265</t>
  </si>
  <si>
    <t>SP_67890_331_266</t>
  </si>
  <si>
    <t>SP_67890_331_267</t>
  </si>
  <si>
    <t>SP_67890_331_268</t>
  </si>
  <si>
    <t>SP_67890_331_269</t>
  </si>
  <si>
    <t>SP_67890_331_270</t>
  </si>
  <si>
    <t>SP_67890_331_271</t>
  </si>
  <si>
    <t>SP_67890_331_272</t>
  </si>
  <si>
    <t>SP_67890_331_273</t>
  </si>
  <si>
    <t>SP_67890_331_274</t>
  </si>
  <si>
    <t>SP_67890_331_275</t>
  </si>
  <si>
    <t>SP_67890_331_276</t>
  </si>
  <si>
    <t>SP_67890_331_277</t>
  </si>
  <si>
    <t>SP_67890_331_278</t>
  </si>
  <si>
    <t>SP_67890_331_279</t>
  </si>
  <si>
    <t>SP_67890_331_280</t>
  </si>
  <si>
    <t>SP_67890_331_281</t>
  </si>
  <si>
    <t>SP_67890_331_282</t>
  </si>
  <si>
    <t>SP_67890_331_283</t>
  </si>
  <si>
    <t>SP_67890_331_284</t>
  </si>
  <si>
    <t>SP_67890_331_285</t>
  </si>
  <si>
    <t>SP_67890_331_286</t>
  </si>
  <si>
    <t>SP_67890_331_287</t>
  </si>
  <si>
    <t>SP_67890_331_288</t>
  </si>
  <si>
    <t>SP_67890_331_289</t>
  </si>
  <si>
    <t>SP_67890_331_290</t>
  </si>
  <si>
    <t>SP_67890_331_291</t>
  </si>
  <si>
    <t>SP_67890_331_292</t>
  </si>
  <si>
    <t>SP_67890_331_293</t>
  </si>
  <si>
    <t>SP_67890_331_294</t>
  </si>
  <si>
    <t>SP_67890_331_295</t>
  </si>
  <si>
    <t>SP_67890_331_296</t>
  </si>
  <si>
    <t>SP_67890_331_297</t>
  </si>
  <si>
    <t>SP_67890_331_298</t>
  </si>
  <si>
    <t>SP_67890_331_299</t>
  </si>
  <si>
    <t>SP_67890_331_300</t>
  </si>
  <si>
    <t>SP_67890_331_301</t>
  </si>
  <si>
    <t>SP_67890_331_302</t>
  </si>
  <si>
    <t>SP_67890_331_303</t>
  </si>
  <si>
    <t>SP_67890_331_304</t>
  </si>
  <si>
    <t>SP_67890_331_305</t>
  </si>
  <si>
    <t>SP_67890_331_306</t>
  </si>
  <si>
    <t>SP_67890_331_307</t>
  </si>
  <si>
    <t>SP_67890_331_308</t>
  </si>
  <si>
    <t>SP_67890_331_309</t>
  </si>
  <si>
    <t>SP_67890_331_310</t>
  </si>
  <si>
    <t>SP_67890_331_311</t>
  </si>
  <si>
    <t>SP_67890_331_312</t>
  </si>
  <si>
    <t>SP_67890_331_313</t>
  </si>
  <si>
    <t>SP_67890_331_314</t>
  </si>
  <si>
    <t>SP_67890_331_315</t>
  </si>
  <si>
    <t>SP_67890_331_316</t>
  </si>
  <si>
    <t>SP_67890_331_317</t>
  </si>
  <si>
    <t>SP_67890_331_318</t>
  </si>
  <si>
    <t>SP_67890_331_319</t>
  </si>
  <si>
    <t>SP_67890_331_320</t>
  </si>
  <si>
    <t>SP_67890_331_321</t>
  </si>
  <si>
    <t>SP_67890_331_322</t>
  </si>
  <si>
    <t>SP_67890_331_323</t>
  </si>
  <si>
    <t>SP_67890_331_324</t>
  </si>
  <si>
    <t>SP_67890_331_325</t>
  </si>
  <si>
    <t>SP_67890_331_326</t>
  </si>
  <si>
    <t>SP_67890_331_327</t>
  </si>
  <si>
    <t>SP_67890_331_328</t>
  </si>
  <si>
    <t>SP_67890_331_329</t>
  </si>
  <si>
    <t>SP_67890_331_330</t>
  </si>
  <si>
    <t>SP_67890_331_331</t>
  </si>
  <si>
    <t>SP_67890_331_332</t>
  </si>
  <si>
    <t>SP_67890_331_333</t>
  </si>
  <si>
    <t>SP_67890_331_334</t>
  </si>
  <si>
    <t>SP_67890_331_335</t>
  </si>
  <si>
    <t>SP_67890_331_336</t>
  </si>
  <si>
    <t>SP_67890_331_337</t>
  </si>
  <si>
    <t>SP_67890_331_338</t>
  </si>
  <si>
    <t>SP_67890_332_1</t>
  </si>
  <si>
    <t>6730297D</t>
  </si>
  <si>
    <t>SP_67890_332_2</t>
  </si>
  <si>
    <t>SP_67890_332_3</t>
  </si>
  <si>
    <t>SP_67890_332_4</t>
  </si>
  <si>
    <t>SP_67890_332_5</t>
  </si>
  <si>
    <t>SP_67890_332_6</t>
  </si>
  <si>
    <t>SP_67890_332_7</t>
  </si>
  <si>
    <t>SP_67890_332_8</t>
  </si>
  <si>
    <t>SP_67890_332_9</t>
  </si>
  <si>
    <t>SP_67890_332_10</t>
  </si>
  <si>
    <t>SP_67890_332_11</t>
  </si>
  <si>
    <t>SP_67890_332_12</t>
  </si>
  <si>
    <t>SP_67890_332_13</t>
  </si>
  <si>
    <t>SP_67890_332_14</t>
  </si>
  <si>
    <t>SP_67890_332_15</t>
  </si>
  <si>
    <t>SP_67890_332_16</t>
  </si>
  <si>
    <t>SP_67890_332_17</t>
  </si>
  <si>
    <t>SP_67890_332_18</t>
  </si>
  <si>
    <t>SP_67890_332_19</t>
  </si>
  <si>
    <t>SP_67890_332_20</t>
  </si>
  <si>
    <t>D517536A</t>
  </si>
  <si>
    <t>SP_67890_332_21</t>
  </si>
  <si>
    <t>SP_67890_332_22</t>
  </si>
  <si>
    <t>8550C39B</t>
  </si>
  <si>
    <t>SP_67890_332_23</t>
  </si>
  <si>
    <t>SP_67890_332_24</t>
  </si>
  <si>
    <t>SP_67890_332_25</t>
  </si>
  <si>
    <t>SP_67890_332_26</t>
  </si>
  <si>
    <t>SP_67890_332_27</t>
  </si>
  <si>
    <t>SP_67890_332_28</t>
  </si>
  <si>
    <t>SP_67890_332_29</t>
  </si>
  <si>
    <t>SP_67890_332_30</t>
  </si>
  <si>
    <t>SP_67890_332_31</t>
  </si>
  <si>
    <t>SP_67890_332_32</t>
  </si>
  <si>
    <t>SP_67890_332_33</t>
  </si>
  <si>
    <t>9299B436</t>
  </si>
  <si>
    <t>SP_67890_332_34</t>
  </si>
  <si>
    <t>SP_67890_332_35</t>
  </si>
  <si>
    <t>SP_67890_332_36</t>
  </si>
  <si>
    <t>SP_67890_332_37</t>
  </si>
  <si>
    <t>SP_67890_332_38</t>
  </si>
  <si>
    <t>SP_67890_332_39</t>
  </si>
  <si>
    <t>SP_67890_332_40</t>
  </si>
  <si>
    <t>SP_67890_332_41</t>
  </si>
  <si>
    <t>SP_67890_332_42</t>
  </si>
  <si>
    <t>SP_67890_332_43</t>
  </si>
  <si>
    <t>SP_67890_332_44</t>
  </si>
  <si>
    <t>SP_67890_332_45</t>
  </si>
  <si>
    <t>SP_67890_332_46</t>
  </si>
  <si>
    <t>SP_67890_332_47</t>
  </si>
  <si>
    <t>SP_67890_332_48</t>
  </si>
  <si>
    <t>SP_67890_332_49</t>
  </si>
  <si>
    <t>SP_67890_332_50</t>
  </si>
  <si>
    <t>SP_67890_332_51</t>
  </si>
  <si>
    <t>SP_67890_332_52</t>
  </si>
  <si>
    <t>SP_67890_332_53</t>
  </si>
  <si>
    <t>SP_67890_332_54</t>
  </si>
  <si>
    <t>SP_67890_332_55</t>
  </si>
  <si>
    <t>SP_67890_332_56</t>
  </si>
  <si>
    <t>SP_67890_332_57</t>
  </si>
  <si>
    <t>SP_67890_332_58</t>
  </si>
  <si>
    <t>SP_67890_332_59</t>
  </si>
  <si>
    <t>SP_67890_332_60</t>
  </si>
  <si>
    <t>SP_67890_332_61</t>
  </si>
  <si>
    <t>SP_67890_332_62</t>
  </si>
  <si>
    <t>SP_67890_332_63</t>
  </si>
  <si>
    <t>42C7BABC</t>
  </si>
  <si>
    <t>SP_67890_332_64</t>
  </si>
  <si>
    <t>SP_67890_332_65</t>
  </si>
  <si>
    <t>SP_67890_332_66</t>
  </si>
  <si>
    <t>SP_67890_332_67</t>
  </si>
  <si>
    <t>SP_67890_332_68</t>
  </si>
  <si>
    <t>SP_67890_332_69</t>
  </si>
  <si>
    <t>AF14A074</t>
  </si>
  <si>
    <t>SP_67890_332_70</t>
  </si>
  <si>
    <t>SP_67890_332_71</t>
  </si>
  <si>
    <t>SP_67890_332_72</t>
  </si>
  <si>
    <t>SP_67890_332_73</t>
  </si>
  <si>
    <t>SP_67890_332_74</t>
  </si>
  <si>
    <t>SP_67890_332_75</t>
  </si>
  <si>
    <t>SP_67890_332_76</t>
  </si>
  <si>
    <t>SP_67890_332_77</t>
  </si>
  <si>
    <t>SP_67890_332_78</t>
  </si>
  <si>
    <t>SP_67890_332_79</t>
  </si>
  <si>
    <t>SP_67890_332_80</t>
  </si>
  <si>
    <t>SP_67890_332_81</t>
  </si>
  <si>
    <t>3D426F2E</t>
  </si>
  <si>
    <t>SP_67890_332_82</t>
  </si>
  <si>
    <t>SP_67890_332_83</t>
  </si>
  <si>
    <t>SP_67890_332_84</t>
  </si>
  <si>
    <t>SP_67890_332_85</t>
  </si>
  <si>
    <t>SP_67890_332_86</t>
  </si>
  <si>
    <t>SP_67890_332_87</t>
  </si>
  <si>
    <t>SP_67890_332_88</t>
  </si>
  <si>
    <t>SP_67890_332_89</t>
  </si>
  <si>
    <t>SP_67890_332_90</t>
  </si>
  <si>
    <t>SP_67890_332_91</t>
  </si>
  <si>
    <t>SP_67890_332_92</t>
  </si>
  <si>
    <t>SP_67890_332_93</t>
  </si>
  <si>
    <t>SP_67890_332_94</t>
  </si>
  <si>
    <t>SP_67890_332_95</t>
  </si>
  <si>
    <t>SP_67890_332_96</t>
  </si>
  <si>
    <t>SP_67890_332_97</t>
  </si>
  <si>
    <t>SP_67890_332_98</t>
  </si>
  <si>
    <t>SP_67890_332_99</t>
  </si>
  <si>
    <t>SP_67890_332_100</t>
  </si>
  <si>
    <t>SP_67890_332_101</t>
  </si>
  <si>
    <t>SP_67890_332_102</t>
  </si>
  <si>
    <t>SP_67890_332_103</t>
  </si>
  <si>
    <t>SP_67890_332_104</t>
  </si>
  <si>
    <t>SP_67890_332_105</t>
  </si>
  <si>
    <t>SP_67890_332_106</t>
  </si>
  <si>
    <t>SP_67890_332_107</t>
  </si>
  <si>
    <t>SP_67890_332_108</t>
  </si>
  <si>
    <t>SP_67890_332_109</t>
  </si>
  <si>
    <t>SP_67890_332_110</t>
  </si>
  <si>
    <t>SP_67890_332_111</t>
  </si>
  <si>
    <t>SP_67890_332_112</t>
  </si>
  <si>
    <t>SP_67890_332_113</t>
  </si>
  <si>
    <t>SP_67890_332_114</t>
  </si>
  <si>
    <t>SP_67890_332_115</t>
  </si>
  <si>
    <t>FD0F6C49</t>
  </si>
  <si>
    <t>SP_67890_332_116</t>
  </si>
  <si>
    <t>SP_67890_332_117</t>
  </si>
  <si>
    <t>SP_67890_332_118</t>
  </si>
  <si>
    <t>SP_67890_332_119</t>
  </si>
  <si>
    <t>SP_67890_332_120</t>
  </si>
  <si>
    <t>SP_67890_332_121</t>
  </si>
  <si>
    <t>SP_67890_332_122</t>
  </si>
  <si>
    <t>SP_67890_332_123</t>
  </si>
  <si>
    <t>SP_67890_332_124</t>
  </si>
  <si>
    <t>SP_67890_332_125</t>
  </si>
  <si>
    <t>SP_67890_332_126</t>
  </si>
  <si>
    <t>SP_67890_332_127</t>
  </si>
  <si>
    <t>SP_67890_332_128</t>
  </si>
  <si>
    <t>SP_67890_332_129</t>
  </si>
  <si>
    <t>SP_67890_332_130</t>
  </si>
  <si>
    <t>SP_67890_332_131</t>
  </si>
  <si>
    <t>SP_67890_332_132</t>
  </si>
  <si>
    <t>SP_67890_332_133</t>
  </si>
  <si>
    <t>SP_67890_332_134</t>
  </si>
  <si>
    <t>SP_67890_332_135</t>
  </si>
  <si>
    <t>SP_67890_332_136</t>
  </si>
  <si>
    <t>SP_67890_332_137</t>
  </si>
  <si>
    <t>SP_67890_332_138</t>
  </si>
  <si>
    <t>SP_67890_332_139</t>
  </si>
  <si>
    <t>SP_67890_332_140</t>
  </si>
  <si>
    <t>SP_67890_332_141</t>
  </si>
  <si>
    <t>SP_67890_332_142</t>
  </si>
  <si>
    <t>SP_67890_332_143</t>
  </si>
  <si>
    <t>SP_67890_332_144</t>
  </si>
  <si>
    <t>SP_67890_332_145</t>
  </si>
  <si>
    <t>SP_67890_332_146</t>
  </si>
  <si>
    <t>SP_67890_332_147</t>
  </si>
  <si>
    <t>SP_67890_332_148</t>
  </si>
  <si>
    <t>48390881</t>
  </si>
  <si>
    <t>SP_67890_332_149</t>
  </si>
  <si>
    <t>SP_67890_332_150</t>
  </si>
  <si>
    <t>SP_67890_332_151</t>
  </si>
  <si>
    <t>SP_67890_332_152</t>
  </si>
  <si>
    <t>SP_67890_332_153</t>
  </si>
  <si>
    <t>SP_67890_332_154</t>
  </si>
  <si>
    <t>SP_67890_332_155</t>
  </si>
  <si>
    <t>SP_67890_332_156</t>
  </si>
  <si>
    <t>SP_67890_332_157</t>
  </si>
  <si>
    <t>SP_67890_332_158</t>
  </si>
  <si>
    <t>SP_67890_332_159</t>
  </si>
  <si>
    <t>SP_67890_332_160</t>
  </si>
  <si>
    <t>SP_67890_332_161</t>
  </si>
  <si>
    <t>SP_67890_332_162</t>
  </si>
  <si>
    <t>SP_67890_332_163</t>
  </si>
  <si>
    <t>SP_67890_332_164</t>
  </si>
  <si>
    <t>SP_67890_332_165</t>
  </si>
  <si>
    <t>SP_67890_332_166</t>
  </si>
  <si>
    <t>SP_67890_332_167</t>
  </si>
  <si>
    <t>SP_67890_332_168</t>
  </si>
  <si>
    <t>SP_67890_332_169</t>
  </si>
  <si>
    <t>SP_67890_332_170</t>
  </si>
  <si>
    <t>SP_67890_332_171</t>
  </si>
  <si>
    <t>SP_67890_332_172</t>
  </si>
  <si>
    <t>SP_67890_332_173</t>
  </si>
  <si>
    <t>SP_67890_332_174</t>
  </si>
  <si>
    <t>SP_67890_332_175</t>
  </si>
  <si>
    <t>SP_67890_332_176</t>
  </si>
  <si>
    <t>SP_67890_332_177</t>
  </si>
  <si>
    <t>SP_67890_332_178</t>
  </si>
  <si>
    <t>SP_67890_332_179</t>
  </si>
  <si>
    <t>SP_67890_332_180</t>
  </si>
  <si>
    <t>SP_67890_332_181</t>
  </si>
  <si>
    <t>SP_67890_332_182</t>
  </si>
  <si>
    <t>SP_67890_332_183</t>
  </si>
  <si>
    <t>SP_67890_332_184</t>
  </si>
  <si>
    <t>SP_67890_332_185</t>
  </si>
  <si>
    <t>SP_67890_332_186</t>
  </si>
  <si>
    <t>SP_67890_332_187</t>
  </si>
  <si>
    <t>SP_67890_332_188</t>
  </si>
  <si>
    <t>SP_67890_332_189</t>
  </si>
  <si>
    <t>SP_67890_332_190</t>
  </si>
  <si>
    <t>SP_67890_332_191</t>
  </si>
  <si>
    <t>SP_67890_332_192</t>
  </si>
  <si>
    <t>SP_67890_332_193</t>
  </si>
  <si>
    <t>SP_67890_332_194</t>
  </si>
  <si>
    <t>SP_67890_332_195</t>
  </si>
  <si>
    <t>SP_67890_332_204</t>
  </si>
  <si>
    <t>SP_67890_332_205</t>
  </si>
  <si>
    <t>SP_67890_332_206</t>
  </si>
  <si>
    <t>SP_67890_332_207</t>
  </si>
  <si>
    <t>SP_67890_332_208</t>
  </si>
  <si>
    <t>SP_67911</t>
  </si>
  <si>
    <t>SP_67911_12_28</t>
  </si>
  <si>
    <t>OSCAR BRESSANE</t>
  </si>
  <si>
    <t>76F5ABD8</t>
  </si>
  <si>
    <t>SP_67911_12_29</t>
  </si>
  <si>
    <t>SP_67911_12_30</t>
  </si>
  <si>
    <t>SP_67911_12_31</t>
  </si>
  <si>
    <t>SP_67911_12_80</t>
  </si>
  <si>
    <t>35B92E56</t>
  </si>
  <si>
    <t>SP_67911_12_105</t>
  </si>
  <si>
    <t>SP_67911_12_122</t>
  </si>
  <si>
    <t>SP_67911_12_136</t>
  </si>
  <si>
    <t>SP_67938</t>
  </si>
  <si>
    <t>SP_67938_163_1</t>
  </si>
  <si>
    <t>OSVALDO CRUZ</t>
  </si>
  <si>
    <t>62A3CF22</t>
  </si>
  <si>
    <t>SP_67938_163_2</t>
  </si>
  <si>
    <t>SP_67938_163_3</t>
  </si>
  <si>
    <t>SP_67938_163_4</t>
  </si>
  <si>
    <t>SP_67938_163_5</t>
  </si>
  <si>
    <t>SP_67938_163_6</t>
  </si>
  <si>
    <t>SP_67938_163_7</t>
  </si>
  <si>
    <t>SP_67938_163_8</t>
  </si>
  <si>
    <t>SP_67938_163_9</t>
  </si>
  <si>
    <t>SP_67938_163_10</t>
  </si>
  <si>
    <t>SP_67938_163_11</t>
  </si>
  <si>
    <t>SP_67938_163_12</t>
  </si>
  <si>
    <t>SP_67938_163_13</t>
  </si>
  <si>
    <t>SP_67938_163_14</t>
  </si>
  <si>
    <t>SP_67938_163_15</t>
  </si>
  <si>
    <t>SP_67938_163_16</t>
  </si>
  <si>
    <t>SP_67938_163_17</t>
  </si>
  <si>
    <t>E6CB88BC</t>
  </si>
  <si>
    <t>SP_67938_163_18</t>
  </si>
  <si>
    <t>SP_67938_163_19</t>
  </si>
  <si>
    <t>SP_67938_163_20</t>
  </si>
  <si>
    <t>SP_67938_163_21</t>
  </si>
  <si>
    <t>SP_67938_163_22</t>
  </si>
  <si>
    <t>SP_67938_163_23</t>
  </si>
  <si>
    <t>SP_67938_163_24</t>
  </si>
  <si>
    <t>C59185AB</t>
  </si>
  <si>
    <t>SP_67938_163_25</t>
  </si>
  <si>
    <t>SP_67938_163_26</t>
  </si>
  <si>
    <t>SP_67938_163_27</t>
  </si>
  <si>
    <t>SP_67938_163_28</t>
  </si>
  <si>
    <t>SP_67938_163_29</t>
  </si>
  <si>
    <t>SP_67938_163_30</t>
  </si>
  <si>
    <t>SP_67938_163_55</t>
  </si>
  <si>
    <t>SP_67938_163_56</t>
  </si>
  <si>
    <t>SP_67938_163_58</t>
  </si>
  <si>
    <t>SP_67938_163_60</t>
  </si>
  <si>
    <t>SP_67938_163_62</t>
  </si>
  <si>
    <t>SP_67938_163_63</t>
  </si>
  <si>
    <t>SP_67938_163_64</t>
  </si>
  <si>
    <t>SP_67938_163_66</t>
  </si>
  <si>
    <t>SP_67938_163_68</t>
  </si>
  <si>
    <t>SP_67938_163_69</t>
  </si>
  <si>
    <t>SP_67938_163_71</t>
  </si>
  <si>
    <t>SP_67938_163_72</t>
  </si>
  <si>
    <t>SP_67938_163_73</t>
  </si>
  <si>
    <t>SP_67938_163_75</t>
  </si>
  <si>
    <t>SP_67938_163_76</t>
  </si>
  <si>
    <t>SP_67938_163_78</t>
  </si>
  <si>
    <t>SP_67938_163_79</t>
  </si>
  <si>
    <t>SP_67938_163_81</t>
  </si>
  <si>
    <t>SP_67938_163_82</t>
  </si>
  <si>
    <t>SP_67938_163_84</t>
  </si>
  <si>
    <t>SP_67938_163_86</t>
  </si>
  <si>
    <t>SP_67938_163_87</t>
  </si>
  <si>
    <t>SP_67938_163_88</t>
  </si>
  <si>
    <t>SP_67938_163_90</t>
  </si>
  <si>
    <t>SP_67938_163_91</t>
  </si>
  <si>
    <t>SP_67938_163_92</t>
  </si>
  <si>
    <t>SP_67938_163_93</t>
  </si>
  <si>
    <t>SP_67938_163_97</t>
  </si>
  <si>
    <t>SP_67938_163_98</t>
  </si>
  <si>
    <t>83D72F55</t>
  </si>
  <si>
    <t>SP_67938_163_102</t>
  </si>
  <si>
    <t>SP_67938_163_103</t>
  </si>
  <si>
    <t>SP_67938_163_105</t>
  </si>
  <si>
    <t>SP_67938_163_106</t>
  </si>
  <si>
    <t>SP_67938_163_108</t>
  </si>
  <si>
    <t>SP_67938_163_109</t>
  </si>
  <si>
    <t>SP_67938_163_110</t>
  </si>
  <si>
    <t>SP_67938_163_111</t>
  </si>
  <si>
    <t>SP_67938_163_112</t>
  </si>
  <si>
    <t>SP_67938_163_113</t>
  </si>
  <si>
    <t>SP_67938_163_115</t>
  </si>
  <si>
    <t>SP_67938_163_116</t>
  </si>
  <si>
    <t>SP_67938_163_117</t>
  </si>
  <si>
    <t>SP_67938_163_118</t>
  </si>
  <si>
    <t>SP_67938_163_120</t>
  </si>
  <si>
    <t>SP_67938_163_122</t>
  </si>
  <si>
    <t>SP_67938_163_124</t>
  </si>
  <si>
    <t>SP_67938_163_125</t>
  </si>
  <si>
    <t>SP_67938_163_126</t>
  </si>
  <si>
    <t>SP_67938_163_127</t>
  </si>
  <si>
    <t>SP_67938_163_128</t>
  </si>
  <si>
    <t>SP_67954</t>
  </si>
  <si>
    <t>SP_67954_82_1</t>
  </si>
  <si>
    <t>OURINHOS</t>
  </si>
  <si>
    <t>CC9068C3</t>
  </si>
  <si>
    <t>SP_67954_82_2</t>
  </si>
  <si>
    <t>SP_67954_82_3</t>
  </si>
  <si>
    <t>SP_67954_82_4</t>
  </si>
  <si>
    <t>SP_67954_82_5</t>
  </si>
  <si>
    <t>SP_67954_82_6</t>
  </si>
  <si>
    <t>006D8DE8</t>
  </si>
  <si>
    <t>SP_67954_82_7</t>
  </si>
  <si>
    <t>0F97E8C2</t>
  </si>
  <si>
    <t>SP_67954_82_8</t>
  </si>
  <si>
    <t>SP_67954_82_9</t>
  </si>
  <si>
    <t>SP_67954_82_10</t>
  </si>
  <si>
    <t>3C90AABB</t>
  </si>
  <si>
    <t>SP_67954_82_11</t>
  </si>
  <si>
    <t>SP_67954_82_12</t>
  </si>
  <si>
    <t>SP_67954_82_13</t>
  </si>
  <si>
    <t>SP_67954_82_14</t>
  </si>
  <si>
    <t>SP_67954_82_15</t>
  </si>
  <si>
    <t>SP_67954_82_16</t>
  </si>
  <si>
    <t>SP_67954_82_17</t>
  </si>
  <si>
    <t>SP_67954_82_18</t>
  </si>
  <si>
    <t>80FC40A0</t>
  </si>
  <si>
    <t>SP_67954_82_19</t>
  </si>
  <si>
    <t>SP_67954_82_20</t>
  </si>
  <si>
    <t>SP_67954_82_21</t>
  </si>
  <si>
    <t>SP_67954_82_22</t>
  </si>
  <si>
    <t>SP_67954_82_23</t>
  </si>
  <si>
    <t>SP_67954_82_24</t>
  </si>
  <si>
    <t>SP_67954_82_25</t>
  </si>
  <si>
    <t>SP_67954_82_26</t>
  </si>
  <si>
    <t>21ACFF2A</t>
  </si>
  <si>
    <t>SP_67954_82_27</t>
  </si>
  <si>
    <t>SP_67954_82_28</t>
  </si>
  <si>
    <t>SP_67954_82_29</t>
  </si>
  <si>
    <t>SP_67954_82_30</t>
  </si>
  <si>
    <t>SP_67954_82_31</t>
  </si>
  <si>
    <t>SP_67954_82_32</t>
  </si>
  <si>
    <t>SP_67954_82_33</t>
  </si>
  <si>
    <t>SP_67954_82_34</t>
  </si>
  <si>
    <t>SP_67954_82_35</t>
  </si>
  <si>
    <t>SP_67954_82_36</t>
  </si>
  <si>
    <t>SP_67954_82_37</t>
  </si>
  <si>
    <t>SP_67954_82_38</t>
  </si>
  <si>
    <t>SP_67954_82_39</t>
  </si>
  <si>
    <t>SP_67954_82_40</t>
  </si>
  <si>
    <t>SP_67954_82_41</t>
  </si>
  <si>
    <t>6FAD73A8</t>
  </si>
  <si>
    <t>SP_67954_82_42</t>
  </si>
  <si>
    <t>SP_67954_82_43</t>
  </si>
  <si>
    <t>SP_67954_82_44</t>
  </si>
  <si>
    <t>SP_67954_82_45</t>
  </si>
  <si>
    <t>91AB7E16</t>
  </si>
  <si>
    <t>SP_67954_82_46</t>
  </si>
  <si>
    <t>SP_67954_82_47</t>
  </si>
  <si>
    <t>SP_67954_82_48</t>
  </si>
  <si>
    <t>SP_67954_82_49</t>
  </si>
  <si>
    <t>SP_67954_82_50</t>
  </si>
  <si>
    <t>SP_67954_82_51</t>
  </si>
  <si>
    <t>SP_67954_82_52</t>
  </si>
  <si>
    <t>SP_67954_82_53</t>
  </si>
  <si>
    <t>SP_67954_82_54</t>
  </si>
  <si>
    <t>SP_67954_82_55</t>
  </si>
  <si>
    <t>SP_67954_82_56</t>
  </si>
  <si>
    <t>SP_67954_82_57</t>
  </si>
  <si>
    <t>SP_67954_82_58</t>
  </si>
  <si>
    <t>SP_67954_82_59</t>
  </si>
  <si>
    <t>SP_67954_82_60</t>
  </si>
  <si>
    <t>SP_67954_82_61</t>
  </si>
  <si>
    <t>SP_67954_82_62</t>
  </si>
  <si>
    <t>SP_67954_82_63</t>
  </si>
  <si>
    <t>SP_67954_82_64</t>
  </si>
  <si>
    <t>SP_67954_82_65</t>
  </si>
  <si>
    <t>SP_67954_82_66</t>
  </si>
  <si>
    <t>SP_67954_82_67</t>
  </si>
  <si>
    <t>SP_67954_82_68</t>
  </si>
  <si>
    <t>SP_67954_82_69</t>
  </si>
  <si>
    <t>F06489F7</t>
  </si>
  <si>
    <t>SP_67954_82_70</t>
  </si>
  <si>
    <t>SP_67954_82_71</t>
  </si>
  <si>
    <t>SP_67954_82_72</t>
  </si>
  <si>
    <t>SP_67954_82_73</t>
  </si>
  <si>
    <t>SP_67954_82_74</t>
  </si>
  <si>
    <t>SP_67954_82_75</t>
  </si>
  <si>
    <t>SP_67954_82_76</t>
  </si>
  <si>
    <t>SP_67954_82_77</t>
  </si>
  <si>
    <t>SP_67954_82_78</t>
  </si>
  <si>
    <t>SP_67954_82_79</t>
  </si>
  <si>
    <t>SP_67954_82_80</t>
  </si>
  <si>
    <t>SP_67954_82_81</t>
  </si>
  <si>
    <t>SP_67954_82_82</t>
  </si>
  <si>
    <t>SP_67954_82_83</t>
  </si>
  <si>
    <t>SP_67954_82_84</t>
  </si>
  <si>
    <t>SP_67954_82_85</t>
  </si>
  <si>
    <t>SP_67954_82_86</t>
  </si>
  <si>
    <t>SP_67954_82_87</t>
  </si>
  <si>
    <t>SP_67954_82_89</t>
  </si>
  <si>
    <t>SP_67954_82_90</t>
  </si>
  <si>
    <t>SP_67954_82_91</t>
  </si>
  <si>
    <t>SP_67954_82_92</t>
  </si>
  <si>
    <t>SP_67954_82_93</t>
  </si>
  <si>
    <t>SP_67954_82_94</t>
  </si>
  <si>
    <t>SP_67954_82_95</t>
  </si>
  <si>
    <t>SP_67954_82_96</t>
  </si>
  <si>
    <t>A0C7F121</t>
  </si>
  <si>
    <t>SP_67954_82_97</t>
  </si>
  <si>
    <t>SP_67954_82_98</t>
  </si>
  <si>
    <t>SP_67954_82_99</t>
  </si>
  <si>
    <t>SP_67954_82_100</t>
  </si>
  <si>
    <t>SP_67954_82_101</t>
  </si>
  <si>
    <t>SP_67954_82_102</t>
  </si>
  <si>
    <t>SP_67954_82_103</t>
  </si>
  <si>
    <t>SP_67954_82_104</t>
  </si>
  <si>
    <t>SP_67954_82_105</t>
  </si>
  <si>
    <t>SP_67954_82_106</t>
  </si>
  <si>
    <t>SP_67954_82_107</t>
  </si>
  <si>
    <t>SP_67954_82_108</t>
  </si>
  <si>
    <t>SP_67954_82_109</t>
  </si>
  <si>
    <t>SP_67954_82_110</t>
  </si>
  <si>
    <t>SP_67954_82_111</t>
  </si>
  <si>
    <t>SP_67954_82_112</t>
  </si>
  <si>
    <t>SP_67954_82_113</t>
  </si>
  <si>
    <t>SP_67954_82_114</t>
  </si>
  <si>
    <t>SP_67954_82_115</t>
  </si>
  <si>
    <t>SP_67954_82_116</t>
  </si>
  <si>
    <t>SP_67954_82_117</t>
  </si>
  <si>
    <t>SP_67954_82_118</t>
  </si>
  <si>
    <t>SP_67954_82_119</t>
  </si>
  <si>
    <t>SP_67954_82_120</t>
  </si>
  <si>
    <t>SP_67954_82_121</t>
  </si>
  <si>
    <t>SP_67954_82_122</t>
  </si>
  <si>
    <t>SP_67954_82_123</t>
  </si>
  <si>
    <t>5238CB03</t>
  </si>
  <si>
    <t>SP_67954_82_124</t>
  </si>
  <si>
    <t>SP_67954_82_125</t>
  </si>
  <si>
    <t>SP_67954_82_126</t>
  </si>
  <si>
    <t>74F33307</t>
  </si>
  <si>
    <t>SP_67954_82_127</t>
  </si>
  <si>
    <t>SP_67954_82_128</t>
  </si>
  <si>
    <t>SP_67954_82_129</t>
  </si>
  <si>
    <t>SP_67954_82_130</t>
  </si>
  <si>
    <t>SP_67954_82_131</t>
  </si>
  <si>
    <t>SP_67954_82_132</t>
  </si>
  <si>
    <t>SP_67954_82_133</t>
  </si>
  <si>
    <t>SP_67954_82_134</t>
  </si>
  <si>
    <t>A2868B4A</t>
  </si>
  <si>
    <t>SP_67954_82_136</t>
  </si>
  <si>
    <t>SP_67954_82_137</t>
  </si>
  <si>
    <t>SP_67954_82_138</t>
  </si>
  <si>
    <t>SP_67954_82_139</t>
  </si>
  <si>
    <t>SP_67954_82_140</t>
  </si>
  <si>
    <t>SP_67954_82_141</t>
  </si>
  <si>
    <t>SP_67954_82_142</t>
  </si>
  <si>
    <t>SP_67954_82_143</t>
  </si>
  <si>
    <t>SP_67954_82_144</t>
  </si>
  <si>
    <t>SP_67954_82_145</t>
  </si>
  <si>
    <t>SP_67954_82_146</t>
  </si>
  <si>
    <t>SP_67954_82_147</t>
  </si>
  <si>
    <t>SP_67954_82_148</t>
  </si>
  <si>
    <t>SP_67954_82_149</t>
  </si>
  <si>
    <t>SP_67954_82_150</t>
  </si>
  <si>
    <t>SP_67954_82_151</t>
  </si>
  <si>
    <t>SP_67954_82_152</t>
  </si>
  <si>
    <t>SP_67954_82_153</t>
  </si>
  <si>
    <t>SP_67954_82_154</t>
  </si>
  <si>
    <t>SP_67954_82_155</t>
  </si>
  <si>
    <t>SP_67954_82_156</t>
  </si>
  <si>
    <t>SP_67954_82_157</t>
  </si>
  <si>
    <t>SP_67954_82_158</t>
  </si>
  <si>
    <t>SP_67954_82_159</t>
  </si>
  <si>
    <t>SP_67954_82_160</t>
  </si>
  <si>
    <t>SP_67954_82_161</t>
  </si>
  <si>
    <t>SP_67954_82_162</t>
  </si>
  <si>
    <t>SP_67954_82_163</t>
  </si>
  <si>
    <t>SP_67954_82_164</t>
  </si>
  <si>
    <t>SP_67954_82_165</t>
  </si>
  <si>
    <t>SP_67954_82_166</t>
  </si>
  <si>
    <t>SP_67954_82_167</t>
  </si>
  <si>
    <t>SP_67954_82_168</t>
  </si>
  <si>
    <t>SP_67954_82_169</t>
  </si>
  <si>
    <t>SP_67954_82_170</t>
  </si>
  <si>
    <t>SP_67954_82_171</t>
  </si>
  <si>
    <t>SP_67954_82_172</t>
  </si>
  <si>
    <t>SP_67954_82_173</t>
  </si>
  <si>
    <t>SP_67954_82_174</t>
  </si>
  <si>
    <t>SP_67954_82_175</t>
  </si>
  <si>
    <t>SP_67954_82_176</t>
  </si>
  <si>
    <t>SP_67954_82_177</t>
  </si>
  <si>
    <t>SP_67954_82_178</t>
  </si>
  <si>
    <t>SP_67954_82_179</t>
  </si>
  <si>
    <t>SP_67954_82_180</t>
  </si>
  <si>
    <t>SP_67954_82_181</t>
  </si>
  <si>
    <t>SP_67954_82_182</t>
  </si>
  <si>
    <t>SP_67954_82_183</t>
  </si>
  <si>
    <t>SP_67954_82_184</t>
  </si>
  <si>
    <t>SP_67954_82_185</t>
  </si>
  <si>
    <t>SP_67954_82_186</t>
  </si>
  <si>
    <t>SP_67954_82_187</t>
  </si>
  <si>
    <t>SP_67954_82_188</t>
  </si>
  <si>
    <t>SP_67954_82_189</t>
  </si>
  <si>
    <t>SP_67954_82_190</t>
  </si>
  <si>
    <t>SP_67954_82_191</t>
  </si>
  <si>
    <t>SP_67954_82_192</t>
  </si>
  <si>
    <t>SP_67954_82_193</t>
  </si>
  <si>
    <t>SP_67954_82_194</t>
  </si>
  <si>
    <t>SP_67954_82_195</t>
  </si>
  <si>
    <t>SP_67954_82_196</t>
  </si>
  <si>
    <t>SP_67954_82_197</t>
  </si>
  <si>
    <t>SP_67954_82_198</t>
  </si>
  <si>
    <t>SP_67954_82_199</t>
  </si>
  <si>
    <t>SP_67954_82_200</t>
  </si>
  <si>
    <t>SP_67954_82_201</t>
  </si>
  <si>
    <t>SP_67954_82_202</t>
  </si>
  <si>
    <t>SP_67954_82_203</t>
  </si>
  <si>
    <t>SP_67954_82_204</t>
  </si>
  <si>
    <t>SP_67954_82_205</t>
  </si>
  <si>
    <t>SP_67954_82_206</t>
  </si>
  <si>
    <t>SP_67954_82_207</t>
  </si>
  <si>
    <t>SP_67954_82_208</t>
  </si>
  <si>
    <t>SP_67954_82_209</t>
  </si>
  <si>
    <t>SP_67954_82_210</t>
  </si>
  <si>
    <t>SP_67954_82_211</t>
  </si>
  <si>
    <t>SP_67954_82_212</t>
  </si>
  <si>
    <t>SP_67954_82_213</t>
  </si>
  <si>
    <t>SP_67954_82_214</t>
  </si>
  <si>
    <t>SP_67954_82_215</t>
  </si>
  <si>
    <t>SP_67954_82_216</t>
  </si>
  <si>
    <t>SP_67954_82_217</t>
  </si>
  <si>
    <t>SP_67954_82_218</t>
  </si>
  <si>
    <t>SP_67954_82_219</t>
  </si>
  <si>
    <t>SP_67954_82_221</t>
  </si>
  <si>
    <t>SP_67954_82_222</t>
  </si>
  <si>
    <t>SP_67954_82_223</t>
  </si>
  <si>
    <t>SP_67954_82_224</t>
  </si>
  <si>
    <t>SP_67954_82_225</t>
  </si>
  <si>
    <t>SP_67954_82_226</t>
  </si>
  <si>
    <t>SP_67954_82_227</t>
  </si>
  <si>
    <t>SP_67954_82_228</t>
  </si>
  <si>
    <t>SP_67954_82_229</t>
  </si>
  <si>
    <t>SP_67954_82_230</t>
  </si>
  <si>
    <t>SP_67954_82_231</t>
  </si>
  <si>
    <t>SP_67954_82_232</t>
  </si>
  <si>
    <t>SP_67954_82_233</t>
  </si>
  <si>
    <t>SP_67954_82_234</t>
  </si>
  <si>
    <t>SP_67954_82_235</t>
  </si>
  <si>
    <t>SP_67954_82_236</t>
  </si>
  <si>
    <t>SP_67954_82_237</t>
  </si>
  <si>
    <t>SP_67954_82_238</t>
  </si>
  <si>
    <t>SP_67954_82_239</t>
  </si>
  <si>
    <t>SP_67954_82_240</t>
  </si>
  <si>
    <t>SP_67954_82_241</t>
  </si>
  <si>
    <t>SP_67954_82_242</t>
  </si>
  <si>
    <t>SP_67954_82_243</t>
  </si>
  <si>
    <t>SP_67954_82_244</t>
  </si>
  <si>
    <t>SP_67954_82_245</t>
  </si>
  <si>
    <t>SP_67954_82_246</t>
  </si>
  <si>
    <t>SP_67954_82_247</t>
  </si>
  <si>
    <t>SP_67954_82_248</t>
  </si>
  <si>
    <t>SP_67970</t>
  </si>
  <si>
    <t>SP_67970_149_46</t>
  </si>
  <si>
    <t>BADE22CC</t>
  </si>
  <si>
    <t>SP_67970_149_47</t>
  </si>
  <si>
    <t>SP_67970_149_48</t>
  </si>
  <si>
    <t>SP_67970_149_49</t>
  </si>
  <si>
    <t>SP_67970_149_50</t>
  </si>
  <si>
    <t>SP_67970_149_51</t>
  </si>
  <si>
    <t>81F23A7A</t>
  </si>
  <si>
    <t>SP_67970_149_52</t>
  </si>
  <si>
    <t>SP_67970_149_53</t>
  </si>
  <si>
    <t>SP_67970_149_56</t>
  </si>
  <si>
    <t>SP_67970_149_57</t>
  </si>
  <si>
    <t>SP_67970_149_65</t>
  </si>
  <si>
    <t>SP_67970_149_78</t>
  </si>
  <si>
    <t>SP_67970_149_81</t>
  </si>
  <si>
    <t>SP_67970_149_85</t>
  </si>
  <si>
    <t>SP_67970_149_86</t>
  </si>
  <si>
    <t>SP_67970_149_110</t>
  </si>
  <si>
    <t>SP_67997</t>
  </si>
  <si>
    <t>SP_67997_196_48</t>
  </si>
  <si>
    <t>PACAEMBU</t>
  </si>
  <si>
    <t>16A7F890</t>
  </si>
  <si>
    <t>SP_67997_196_49</t>
  </si>
  <si>
    <t>SP_67997_196_50</t>
  </si>
  <si>
    <t>SP_67997_196_51</t>
  </si>
  <si>
    <t>SP_67997_196_52</t>
  </si>
  <si>
    <t>SP_67997_196_53</t>
  </si>
  <si>
    <t>SP_67997_196_54</t>
  </si>
  <si>
    <t>SP_67997_196_55</t>
  </si>
  <si>
    <t>SP_67997_196_56</t>
  </si>
  <si>
    <t>SP_67997_196_57</t>
  </si>
  <si>
    <t>SP_67997_196_58</t>
  </si>
  <si>
    <t>SP_67997_196_59</t>
  </si>
  <si>
    <t>SP_67997_196_60</t>
  </si>
  <si>
    <t>SP_67997_196_61</t>
  </si>
  <si>
    <t>SP_67997_196_62</t>
  </si>
  <si>
    <t>SP_67997_196_63</t>
  </si>
  <si>
    <t>SP_67997_196_64</t>
  </si>
  <si>
    <t>SP_67997_196_65</t>
  </si>
  <si>
    <t>SP_67997_196_66</t>
  </si>
  <si>
    <t>SP_67997_196_67</t>
  </si>
  <si>
    <t>SP_67997_196_68</t>
  </si>
  <si>
    <t>SP_67997_196_69</t>
  </si>
  <si>
    <t>SP_67997_196_70</t>
  </si>
  <si>
    <t>SP_67997_196_71</t>
  </si>
  <si>
    <t>SP_67997_196_72</t>
  </si>
  <si>
    <t>SP_67997_196_73</t>
  </si>
  <si>
    <t>SP_68012</t>
  </si>
  <si>
    <t>SP_68012_224_52</t>
  </si>
  <si>
    <t>B2016502</t>
  </si>
  <si>
    <t>SP_68012_224_53</t>
  </si>
  <si>
    <t>SP_68012_224_54</t>
  </si>
  <si>
    <t>SP_68012_224_55</t>
  </si>
  <si>
    <t>SP_68012_224_56</t>
  </si>
  <si>
    <t>SP_68012_224_57</t>
  </si>
  <si>
    <t>SP_68012_224_58</t>
  </si>
  <si>
    <t>SP_68012_224_59</t>
  </si>
  <si>
    <t>345783</t>
  </si>
  <si>
    <t>SP_68012_224_60</t>
  </si>
  <si>
    <t>SP_68012_224_61</t>
  </si>
  <si>
    <t>SP_68012_224_62</t>
  </si>
  <si>
    <t>SP_68012_224_63</t>
  </si>
  <si>
    <t>SP_68012_224_64</t>
  </si>
  <si>
    <t>SP_68012_224_65</t>
  </si>
  <si>
    <t>SP_68012_224_66</t>
  </si>
  <si>
    <t>SP_68012_224_67</t>
  </si>
  <si>
    <t>SP_68012_224_68</t>
  </si>
  <si>
    <t>SP_68012_224_69</t>
  </si>
  <si>
    <t>SP_68012_224_70</t>
  </si>
  <si>
    <t>SP_68012_224_71</t>
  </si>
  <si>
    <t>SP_68012_224_72</t>
  </si>
  <si>
    <t>SP_68012_224_73</t>
  </si>
  <si>
    <t>SP_68012_224_74</t>
  </si>
  <si>
    <t>SP_68012_224_75</t>
  </si>
  <si>
    <t>SP_68012_224_76</t>
  </si>
  <si>
    <t>SP_68012_224_77</t>
  </si>
  <si>
    <t>SP_68012_224_78</t>
  </si>
  <si>
    <t>SP_68012_224_79</t>
  </si>
  <si>
    <t>SP_68012_224_80</t>
  </si>
  <si>
    <t>SP_68039</t>
  </si>
  <si>
    <t>SP_68039_111_8</t>
  </si>
  <si>
    <t>PALMARES PAULISTA</t>
  </si>
  <si>
    <t>27AFD890</t>
  </si>
  <si>
    <t>SP_68039_111_9</t>
  </si>
  <si>
    <t>SP_68039_111_10</t>
  </si>
  <si>
    <t>SP_68039_111_11</t>
  </si>
  <si>
    <t>SP_68039_111_12</t>
  </si>
  <si>
    <t>SP_68039_111_13</t>
  </si>
  <si>
    <t>SP_68039_111_14</t>
  </si>
  <si>
    <t>SP_68039_111_31</t>
  </si>
  <si>
    <t>SP_68039_111_34</t>
  </si>
  <si>
    <t>SP_68039_111_37</t>
  </si>
  <si>
    <t>SP_68039_111_40</t>
  </si>
  <si>
    <t>SP_68039_111_48</t>
  </si>
  <si>
    <t>SP_68039_111_49</t>
  </si>
  <si>
    <t>SP_68039_111_54</t>
  </si>
  <si>
    <t>SP_68039_111_55</t>
  </si>
  <si>
    <t>SP_68039_111_58</t>
  </si>
  <si>
    <t>SP_68039_111_61</t>
  </si>
  <si>
    <t>SP_68039_111_62</t>
  </si>
  <si>
    <t>SP_68039_111_66</t>
  </si>
  <si>
    <t>SP_68039_111_71</t>
  </si>
  <si>
    <t>SP_68039_111_73</t>
  </si>
  <si>
    <t>SP_68039_111_79</t>
  </si>
  <si>
    <t>SP_68039_111_80</t>
  </si>
  <si>
    <t>SP_68039_111_123</t>
  </si>
  <si>
    <t>SP_68055</t>
  </si>
  <si>
    <t>SP_68055_232_11</t>
  </si>
  <si>
    <t>PALMEIRA D'OESTE</t>
  </si>
  <si>
    <t>AE6C93E3</t>
  </si>
  <si>
    <t>SP_68055_232_12</t>
  </si>
  <si>
    <t>SP_68055_232_13</t>
  </si>
  <si>
    <t>SP_68055_232_14</t>
  </si>
  <si>
    <t>SP_68055_232_15</t>
  </si>
  <si>
    <t>SP_68055_232_16</t>
  </si>
  <si>
    <t>SP_68055_232_17</t>
  </si>
  <si>
    <t>SP_68055_232_18</t>
  </si>
  <si>
    <t>SP_68055_232_19</t>
  </si>
  <si>
    <t>SP_68055_232_20</t>
  </si>
  <si>
    <t>SP_68055_232_21</t>
  </si>
  <si>
    <t>SP_68055_232_22</t>
  </si>
  <si>
    <t>SP_68055_232_23</t>
  </si>
  <si>
    <t>SP_68055_232_31</t>
  </si>
  <si>
    <t>SP_68055_232_35</t>
  </si>
  <si>
    <t>SP_68055_232_38</t>
  </si>
  <si>
    <t>SP_68055_232_39</t>
  </si>
  <si>
    <t>SP_68055_232_40</t>
  </si>
  <si>
    <t>SP_68055_232_43</t>
  </si>
  <si>
    <t>SP_68055_232_44</t>
  </si>
  <si>
    <t>SP_68055_232_47</t>
  </si>
  <si>
    <t>SP_68071</t>
  </si>
  <si>
    <t>SP_68071_83_14</t>
  </si>
  <si>
    <t>A4D57C30</t>
  </si>
  <si>
    <t>SP_68071_83_15</t>
  </si>
  <si>
    <t>SP_68071_83_16</t>
  </si>
  <si>
    <t>SP_68071_83_17</t>
  </si>
  <si>
    <t>SP_68071_83_18</t>
  </si>
  <si>
    <t>SP_68071_83_19</t>
  </si>
  <si>
    <t>SP_68071_83_20</t>
  </si>
  <si>
    <t>SP_68071_83_21</t>
  </si>
  <si>
    <t>SP_68071_83_22</t>
  </si>
  <si>
    <t>SP_68071_83_23</t>
  </si>
  <si>
    <t>SP_68071_83_24</t>
  </si>
  <si>
    <t>C0F55082</t>
  </si>
  <si>
    <t>SP_68071_83_25</t>
  </si>
  <si>
    <t>SP_68071_83_26</t>
  </si>
  <si>
    <t>SP_68071_83_27</t>
  </si>
  <si>
    <t>SP_68071_83_28</t>
  </si>
  <si>
    <t>SP_68071_83_29</t>
  </si>
  <si>
    <t>SP_68071_83_30</t>
  </si>
  <si>
    <t>SP_68071_83_31</t>
  </si>
  <si>
    <t>SP_68071_83_32</t>
  </si>
  <si>
    <t>SP_68071_83_33</t>
  </si>
  <si>
    <t>SP_68071_83_34</t>
  </si>
  <si>
    <t>SP_68071_83_35</t>
  </si>
  <si>
    <t>46BB2513</t>
  </si>
  <si>
    <t>SP_68071_83_39</t>
  </si>
  <si>
    <t>B98A4DD5</t>
  </si>
  <si>
    <t>SP_68071_83_41</t>
  </si>
  <si>
    <t>SP_68071_83_43</t>
  </si>
  <si>
    <t>SP_68071_83_44</t>
  </si>
  <si>
    <t>SP_68071_83_47</t>
  </si>
  <si>
    <t>SP_68071_83_48</t>
  </si>
  <si>
    <t>SP_68071_83_50</t>
  </si>
  <si>
    <t>SP_68071_83_53</t>
  </si>
  <si>
    <t>SP_68071_83_56</t>
  </si>
  <si>
    <t>SP_68071_83_57</t>
  </si>
  <si>
    <t>SP_68071_83_60</t>
  </si>
  <si>
    <t>SP_68071_83_62</t>
  </si>
  <si>
    <t>SP_68071_83_64</t>
  </si>
  <si>
    <t>SP_68071_83_65</t>
  </si>
  <si>
    <t>SP_68071_83_68</t>
  </si>
  <si>
    <t>SP_68071_83_71</t>
  </si>
  <si>
    <t>SP_68071_83_72</t>
  </si>
  <si>
    <t>SP_68071_83_73</t>
  </si>
  <si>
    <t>SP_68071_83_74</t>
  </si>
  <si>
    <t>SP_68071_83_75</t>
  </si>
  <si>
    <t>SP_68071_83_76</t>
  </si>
  <si>
    <t>SP_68071_83_77</t>
  </si>
  <si>
    <t>SP_68071_83_78</t>
  </si>
  <si>
    <t>SP_68071_83_79</t>
  </si>
  <si>
    <t>SP_68071_83_80</t>
  </si>
  <si>
    <t>SP_68071_83_81</t>
  </si>
  <si>
    <t>SP_68098</t>
  </si>
  <si>
    <t>SP_68098_175_12</t>
  </si>
  <si>
    <t>PANORAMA</t>
  </si>
  <si>
    <t>FC64D2A4</t>
  </si>
  <si>
    <t>SP_68098_175_13</t>
  </si>
  <si>
    <t>SP_68098_175_14</t>
  </si>
  <si>
    <t>SP_68098_175_15</t>
  </si>
  <si>
    <t>SP_68098_175_16</t>
  </si>
  <si>
    <t>SP_68098_175_17</t>
  </si>
  <si>
    <t>SP_68098_175_18</t>
  </si>
  <si>
    <t>SP_68098_175_19</t>
  </si>
  <si>
    <t>SP_68098_175_20</t>
  </si>
  <si>
    <t>SP_68098_175_59</t>
  </si>
  <si>
    <t>SP_68098_175_62</t>
  </si>
  <si>
    <t>SP_68098_175_65</t>
  </si>
  <si>
    <t>SP_68098_175_69</t>
  </si>
  <si>
    <t>SP_68098_175_73</t>
  </si>
  <si>
    <t>B55E9066</t>
  </si>
  <si>
    <t>SP_68098_175_74</t>
  </si>
  <si>
    <t>SP_68098_175_90</t>
  </si>
  <si>
    <t>SP_68098_175_91</t>
  </si>
  <si>
    <t>SP_68098_175_98</t>
  </si>
  <si>
    <t>SP_68098_175_104</t>
  </si>
  <si>
    <t>SP_68098_175_105</t>
  </si>
  <si>
    <t>SP_68098_175_108</t>
  </si>
  <si>
    <t>SP_68098_175_109</t>
  </si>
  <si>
    <t>SP_68098_175_110</t>
  </si>
  <si>
    <t>SP_68098_175_115</t>
  </si>
  <si>
    <t>SP_68098_175_116</t>
  </si>
  <si>
    <t>SP_68098_175_118</t>
  </si>
  <si>
    <t>SP_68098_175_119</t>
  </si>
  <si>
    <t>SP_68098_175_127</t>
  </si>
  <si>
    <t>SP_68098_175_129</t>
  </si>
  <si>
    <t>SP_68098_175_132</t>
  </si>
  <si>
    <t>SP_68098_175_133</t>
  </si>
  <si>
    <t>SP_68098_175_135</t>
  </si>
  <si>
    <t>SP_68098_175_136</t>
  </si>
  <si>
    <t>SP_68098_175_139</t>
  </si>
  <si>
    <t>SP_68098_175_140</t>
  </si>
  <si>
    <t>SP_68098_175_141</t>
  </si>
  <si>
    <t>SP_68098_175_147</t>
  </si>
  <si>
    <t>SP_68098_175_150</t>
  </si>
  <si>
    <t>SP_68110</t>
  </si>
  <si>
    <t>SP_68110_12_32</t>
  </si>
  <si>
    <t>PARAGUAÇU PAULISTA</t>
  </si>
  <si>
    <t>7C6AEDD8</t>
  </si>
  <si>
    <t>SP_68110_12_33</t>
  </si>
  <si>
    <t>SP_68110_12_34</t>
  </si>
  <si>
    <t>SP_68110_12_35</t>
  </si>
  <si>
    <t>SP_68110_12_36</t>
  </si>
  <si>
    <t>SP_68110_12_37</t>
  </si>
  <si>
    <t>SP_68110_12_38</t>
  </si>
  <si>
    <t>AD7FCBB1</t>
  </si>
  <si>
    <t>SP_68110_12_39</t>
  </si>
  <si>
    <t>SP_68110_12_40</t>
  </si>
  <si>
    <t>SP_68110_12_41</t>
  </si>
  <si>
    <t>SP_68110_12_42</t>
  </si>
  <si>
    <t>SP_68110_12_43</t>
  </si>
  <si>
    <t>SP_68110_12_44</t>
  </si>
  <si>
    <t>SP_68110_12_45</t>
  </si>
  <si>
    <t>SP_68110_12_46</t>
  </si>
  <si>
    <t>SP_68110_12_47</t>
  </si>
  <si>
    <t>SP_68110_12_48</t>
  </si>
  <si>
    <t>SP_68110_12_49</t>
  </si>
  <si>
    <t>SP_68110_12_50</t>
  </si>
  <si>
    <t>SP_68110_12_51</t>
  </si>
  <si>
    <t>A691B4E7</t>
  </si>
  <si>
    <t>SP_68110_12_52</t>
  </si>
  <si>
    <t>SP_68110_12_53</t>
  </si>
  <si>
    <t>SP_68110_12_54</t>
  </si>
  <si>
    <t>SP_68110_12_55</t>
  </si>
  <si>
    <t>SP_68110_12_56</t>
  </si>
  <si>
    <t>SP_68110_12_57</t>
  </si>
  <si>
    <t>SP_68110_12_58</t>
  </si>
  <si>
    <t>SP_68110_12_59</t>
  </si>
  <si>
    <t>SP_68110_12_60</t>
  </si>
  <si>
    <t>SP_68110_12_61</t>
  </si>
  <si>
    <t>SP_68110_12_62</t>
  </si>
  <si>
    <t>SP_68110_12_63</t>
  </si>
  <si>
    <t>SP_68110_12_64</t>
  </si>
  <si>
    <t>SP_68110_12_65</t>
  </si>
  <si>
    <t>SP_68110_12_66</t>
  </si>
  <si>
    <t>SP_68110_12_67</t>
  </si>
  <si>
    <t>SP_68110_12_68</t>
  </si>
  <si>
    <t>SP_68110_12_76</t>
  </si>
  <si>
    <t>SP_68110_12_77</t>
  </si>
  <si>
    <t>SP_68110_12_78</t>
  </si>
  <si>
    <t>SP_68110_12_79</t>
  </si>
  <si>
    <t>SP_68110_12_82</t>
  </si>
  <si>
    <t>SP_68110_12_83</t>
  </si>
  <si>
    <t>SP_68110_12_84</t>
  </si>
  <si>
    <t>SP_68110_12_85</t>
  </si>
  <si>
    <t>SP_68110_12_86</t>
  </si>
  <si>
    <t>SP_68110_12_87</t>
  </si>
  <si>
    <t>SP_68110_12_88</t>
  </si>
  <si>
    <t>SP_68110_12_89</t>
  </si>
  <si>
    <t>SP_68110_12_90</t>
  </si>
  <si>
    <t>SP_68110_12_91</t>
  </si>
  <si>
    <t>SP_68110_12_92</t>
  </si>
  <si>
    <t>SP_68110_12_93</t>
  </si>
  <si>
    <t>SP_68110_12_94</t>
  </si>
  <si>
    <t>SP_68110_12_95</t>
  </si>
  <si>
    <t>SP_68110_12_96</t>
  </si>
  <si>
    <t>SP_68110_12_97</t>
  </si>
  <si>
    <t>SP_68110_12_100</t>
  </si>
  <si>
    <t>SP_68110_12_101</t>
  </si>
  <si>
    <t>SP_68110_12_102</t>
  </si>
  <si>
    <t>SP_68110_12_103</t>
  </si>
  <si>
    <t>SP_68110_12_104</t>
  </si>
  <si>
    <t>SP_68110_12_106</t>
  </si>
  <si>
    <t>SP_68110_12_107</t>
  </si>
  <si>
    <t>SP_68110_12_108</t>
  </si>
  <si>
    <t>SP_68110_12_109</t>
  </si>
  <si>
    <t>SP_68110_12_111</t>
  </si>
  <si>
    <t>SP_68110_12_112</t>
  </si>
  <si>
    <t>SP_68110_12_113</t>
  </si>
  <si>
    <t>SP_68110_12_114</t>
  </si>
  <si>
    <t>SP_68110_12_115</t>
  </si>
  <si>
    <t>SP_68110_12_116</t>
  </si>
  <si>
    <t>SP_68110_12_117</t>
  </si>
  <si>
    <t>SP_68110_12_118</t>
  </si>
  <si>
    <t>SP_68110_12_119</t>
  </si>
  <si>
    <t>SP_68110_12_120</t>
  </si>
  <si>
    <t>SP_68110_12_121</t>
  </si>
  <si>
    <t>SP_68110_12_123</t>
  </si>
  <si>
    <t>SP_68110_12_125</t>
  </si>
  <si>
    <t>SP_68110_12_126</t>
  </si>
  <si>
    <t>SP_68110_12_128</t>
  </si>
  <si>
    <t>SP_68110_12_129</t>
  </si>
  <si>
    <t>SP_68110_12_131</t>
  </si>
  <si>
    <t>SP_68110_12_132</t>
  </si>
  <si>
    <t>SP_68110_12_133</t>
  </si>
  <si>
    <t>SP_68110_12_134</t>
  </si>
  <si>
    <t>SP_68110_12_135</t>
  </si>
  <si>
    <t>SP_68110_12_137</t>
  </si>
  <si>
    <t>SP_68110_12_138</t>
  </si>
  <si>
    <t>SP_68110_12_139</t>
  </si>
  <si>
    <t>SP_68110_12_140</t>
  </si>
  <si>
    <t>SP_68110_12_141</t>
  </si>
  <si>
    <t>SP_68110_12_143</t>
  </si>
  <si>
    <t>SP_68136</t>
  </si>
  <si>
    <t>SP_68136_84_9</t>
  </si>
  <si>
    <t>PARAIBUNA</t>
  </si>
  <si>
    <t>6DB1DBF5</t>
  </si>
  <si>
    <t>SP_68136_84_10</t>
  </si>
  <si>
    <t>SP_68136_84_11</t>
  </si>
  <si>
    <t>SP_68136_84_12</t>
  </si>
  <si>
    <t>SP_68136_84_13</t>
  </si>
  <si>
    <t>SP_68136_84_14</t>
  </si>
  <si>
    <t>SP_68136_84_15</t>
  </si>
  <si>
    <t>SP_68136_84_16</t>
  </si>
  <si>
    <t>SP_68136_84_17</t>
  </si>
  <si>
    <t>SP_68136_84_18</t>
  </si>
  <si>
    <t>54E8607B</t>
  </si>
  <si>
    <t>SP_68136_84_19</t>
  </si>
  <si>
    <t>SP_68136_84_20</t>
  </si>
  <si>
    <t>SP_68136_84_21</t>
  </si>
  <si>
    <t>SP_68136_84_22</t>
  </si>
  <si>
    <t>SP_68136_84_23</t>
  </si>
  <si>
    <t>SP_68136_84_24</t>
  </si>
  <si>
    <t>SP_68136_84_25</t>
  </si>
  <si>
    <t>SP_68136_84_27</t>
  </si>
  <si>
    <t>SP_68136_84_29</t>
  </si>
  <si>
    <t>SP_68136_84_30</t>
  </si>
  <si>
    <t>SP_68136_84_31</t>
  </si>
  <si>
    <t>SP_68136_84_37</t>
  </si>
  <si>
    <t>SP_68136_84_41</t>
  </si>
  <si>
    <t>SP_68136_84_42</t>
  </si>
  <si>
    <t>SP_68136_84_43</t>
  </si>
  <si>
    <t>SP_68136_84_44</t>
  </si>
  <si>
    <t>SP_68136_84_45</t>
  </si>
  <si>
    <t>SP_68136_84_46</t>
  </si>
  <si>
    <t>SP_68136_84_47</t>
  </si>
  <si>
    <t>SP_68136_84_48</t>
  </si>
  <si>
    <t>SP_68136_84_49</t>
  </si>
  <si>
    <t>SP_68136_84_51</t>
  </si>
  <si>
    <t>SP_68136_84_52</t>
  </si>
  <si>
    <t>SP_68136_84_55</t>
  </si>
  <si>
    <t>SP_68136_84_56</t>
  </si>
  <si>
    <t>SP_68136_84_57</t>
  </si>
  <si>
    <t>SP_68136_84_58</t>
  </si>
  <si>
    <t>SP_68136_84_61</t>
  </si>
  <si>
    <t>SP_68136_84_63</t>
  </si>
  <si>
    <t>SP_68136_84_65</t>
  </si>
  <si>
    <t>SP_68136_84_67</t>
  </si>
  <si>
    <t>SP_68136_84_68</t>
  </si>
  <si>
    <t>SP_68152</t>
  </si>
  <si>
    <t>SP_68152_171_19</t>
  </si>
  <si>
    <t>126AC193</t>
  </si>
  <si>
    <t>SP_68152_171_20</t>
  </si>
  <si>
    <t>SP_68152_171_21</t>
  </si>
  <si>
    <t>SP_68152_171_22</t>
  </si>
  <si>
    <t>SP_68152_171_23</t>
  </si>
  <si>
    <t>SP_68152_171_27</t>
  </si>
  <si>
    <t>SP_68152_171_30</t>
  </si>
  <si>
    <t>SP_68152_171_40</t>
  </si>
  <si>
    <t>SP_68152_171_43</t>
  </si>
  <si>
    <t>SP_68152_171_47</t>
  </si>
  <si>
    <t>SP_68152_171_49</t>
  </si>
  <si>
    <t>SP_68152_171_54</t>
  </si>
  <si>
    <t>SP_68152_171_56</t>
  </si>
  <si>
    <t>SP_68152_171_58</t>
  </si>
  <si>
    <t>SP_68152_171_91</t>
  </si>
  <si>
    <t>SP_68179</t>
  </si>
  <si>
    <t>SP_68179_301_24</t>
  </si>
  <si>
    <t>PARANAPANEMA</t>
  </si>
  <si>
    <t>A432B31E</t>
  </si>
  <si>
    <t>SP_68179_301_25</t>
  </si>
  <si>
    <t>SP_68179_301_26</t>
  </si>
  <si>
    <t>SP_68179_301_27</t>
  </si>
  <si>
    <t>SP_68179_301_28</t>
  </si>
  <si>
    <t>SP_68179_301_29</t>
  </si>
  <si>
    <t>SP_68179_301_30</t>
  </si>
  <si>
    <t>B58C5E1C</t>
  </si>
  <si>
    <t>SP_68179_301_31</t>
  </si>
  <si>
    <t>SP_68179_301_32</t>
  </si>
  <si>
    <t>SP_68179_301_33</t>
  </si>
  <si>
    <t>SP_68179_301_34</t>
  </si>
  <si>
    <t>SP_68179_301_35</t>
  </si>
  <si>
    <t>SP_68179_301_36</t>
  </si>
  <si>
    <t>SP_68179_301_39</t>
  </si>
  <si>
    <t>SP_68179_301_40</t>
  </si>
  <si>
    <t>SP_68179_301_45</t>
  </si>
  <si>
    <t>SP_68179_301_46</t>
  </si>
  <si>
    <t>SP_68179_301_48</t>
  </si>
  <si>
    <t>SP_68179_301_52</t>
  </si>
  <si>
    <t>SP_68179_301_55</t>
  </si>
  <si>
    <t>SP_68179_301_57</t>
  </si>
  <si>
    <t>SP_68179_301_58</t>
  </si>
  <si>
    <t>SP_68179_301_61</t>
  </si>
  <si>
    <t>SP_68179_301_62</t>
  </si>
  <si>
    <t>SP_68179_301_66</t>
  </si>
  <si>
    <t>SP_68179_301_68</t>
  </si>
  <si>
    <t>SP_68179_301_69</t>
  </si>
  <si>
    <t>SP_68179_301_70</t>
  </si>
  <si>
    <t>SP_68179_301_73</t>
  </si>
  <si>
    <t>SP_68179_301_75</t>
  </si>
  <si>
    <t>SP_68179_301_79</t>
  </si>
  <si>
    <t>SP_68179_301_80</t>
  </si>
  <si>
    <t>SP_68179_301_84</t>
  </si>
  <si>
    <t>SP_68179_301_86</t>
  </si>
  <si>
    <t>SP_68179_301_90</t>
  </si>
  <si>
    <t>SP_68179_301_91</t>
  </si>
  <si>
    <t>SP_68179_301_93</t>
  </si>
  <si>
    <t>SP_68179_301_96</t>
  </si>
  <si>
    <t>SP_68179_301_98</t>
  </si>
  <si>
    <t>SP_68179_301_102</t>
  </si>
  <si>
    <t>SP_68179_301_103</t>
  </si>
  <si>
    <t>SP_68195</t>
  </si>
  <si>
    <t>SP_68195_427_60</t>
  </si>
  <si>
    <t>PARANAPUÃ</t>
  </si>
  <si>
    <t>74684D34</t>
  </si>
  <si>
    <t>SP_68195_427_61</t>
  </si>
  <si>
    <t>SP_68195_427_62</t>
  </si>
  <si>
    <t>SP_68195_427_63</t>
  </si>
  <si>
    <t>SP_68195_427_64</t>
  </si>
  <si>
    <t>SP_68195_427_65</t>
  </si>
  <si>
    <t>SP_68195_427_66</t>
  </si>
  <si>
    <t>SP_68195_427_67</t>
  </si>
  <si>
    <t>SP_68195_427_68</t>
  </si>
  <si>
    <t>SP_68195_427_69</t>
  </si>
  <si>
    <t>SP_68195_427_72</t>
  </si>
  <si>
    <t>SP_68217</t>
  </si>
  <si>
    <t>SP_68217_163_31</t>
  </si>
  <si>
    <t>PARAPUÃ</t>
  </si>
  <si>
    <t>C1CA9DF5</t>
  </si>
  <si>
    <t>SP_68217_163_32</t>
  </si>
  <si>
    <t>SP_68217_163_33</t>
  </si>
  <si>
    <t>SP_68217_163_34</t>
  </si>
  <si>
    <t>SP_68217_163_35</t>
  </si>
  <si>
    <t>SP_68217_163_36</t>
  </si>
  <si>
    <t>SP_68217_163_37</t>
  </si>
  <si>
    <t>F636BFFD</t>
  </si>
  <si>
    <t>SP_68217_163_38</t>
  </si>
  <si>
    <t>SP_68217_163_39</t>
  </si>
  <si>
    <t>SP_68217_163_40</t>
  </si>
  <si>
    <t>SP_68217_163_41</t>
  </si>
  <si>
    <t>SP_68217_163_42</t>
  </si>
  <si>
    <t>SP_68217_163_43</t>
  </si>
  <si>
    <t>SP_68217_163_59</t>
  </si>
  <si>
    <t>SP_68217_163_61</t>
  </si>
  <si>
    <t>SP_68217_163_74</t>
  </si>
  <si>
    <t>SP_68217_163_77</t>
  </si>
  <si>
    <t>SP_68217_163_80</t>
  </si>
  <si>
    <t>SP_68217_163_83</t>
  </si>
  <si>
    <t>SP_68217_163_89</t>
  </si>
  <si>
    <t>SP_68217_163_94</t>
  </si>
  <si>
    <t>SP_68217_163_99</t>
  </si>
  <si>
    <t>SP_68217_163_100</t>
  </si>
  <si>
    <t>SP_68217_163_101</t>
  </si>
  <si>
    <t>SP_68217_163_104</t>
  </si>
  <si>
    <t>SP_68217_163_114</t>
  </si>
  <si>
    <t>SP_68217_163_119</t>
  </si>
  <si>
    <t>SP_68217_163_123</t>
  </si>
  <si>
    <t>SP_68233</t>
  </si>
  <si>
    <t>SP_68233_26_108</t>
  </si>
  <si>
    <t>PARDINHO</t>
  </si>
  <si>
    <t>8831B31E</t>
  </si>
  <si>
    <t>SP_68233_26_109</t>
  </si>
  <si>
    <t>SP_68233_26_110</t>
  </si>
  <si>
    <t>SP_68233_26_111</t>
  </si>
  <si>
    <t>SP_68233_26_112</t>
  </si>
  <si>
    <t>SP_68233_26_130</t>
  </si>
  <si>
    <t>SP_68233_26_139</t>
  </si>
  <si>
    <t>SP_68233_26_140</t>
  </si>
  <si>
    <t>SP_68233_26_184</t>
  </si>
  <si>
    <t>SP_68233_26_195</t>
  </si>
  <si>
    <t>SP_68233_26_204</t>
  </si>
  <si>
    <t>SP_68233_26_245</t>
  </si>
  <si>
    <t>SP_68233_26_252</t>
  </si>
  <si>
    <t>SP_68233_26_317</t>
  </si>
  <si>
    <t>SP_68233_26_343</t>
  </si>
  <si>
    <t>SP_68233_26_347</t>
  </si>
  <si>
    <t>SP_68233_26_363</t>
  </si>
  <si>
    <t>SP_68233_26_386</t>
  </si>
  <si>
    <t>SP_68250</t>
  </si>
  <si>
    <t>SP_68250_228_42</t>
  </si>
  <si>
    <t>PARIQUERA-AÇU</t>
  </si>
  <si>
    <t>4B3606F5</t>
  </si>
  <si>
    <t>SP_68250_228_43</t>
  </si>
  <si>
    <t>SP_68250_228_44</t>
  </si>
  <si>
    <t>SP_68250_228_45</t>
  </si>
  <si>
    <t>SP_68250_228_46</t>
  </si>
  <si>
    <t>SP_68250_228_47</t>
  </si>
  <si>
    <t>SP_68250_228_48</t>
  </si>
  <si>
    <t>SP_68250_228_49</t>
  </si>
  <si>
    <t>23A94833</t>
  </si>
  <si>
    <t>SP_68250_228_50</t>
  </si>
  <si>
    <t>SP_68250_228_51</t>
  </si>
  <si>
    <t>SP_68250_228_52</t>
  </si>
  <si>
    <t>SP_68250_228_53</t>
  </si>
  <si>
    <t>SP_68250_228_54</t>
  </si>
  <si>
    <t>SP_68250_228_58</t>
  </si>
  <si>
    <t>SP_68250_228_59</t>
  </si>
  <si>
    <t>SP_68250_228_68</t>
  </si>
  <si>
    <t>SP_68250_228_69</t>
  </si>
  <si>
    <t>SP_68250_228_77</t>
  </si>
  <si>
    <t>SP_68250_228_87</t>
  </si>
  <si>
    <t>SP_68250_228_90</t>
  </si>
  <si>
    <t>SP_68250_228_91</t>
  </si>
  <si>
    <t>SP_68250_228_93</t>
  </si>
  <si>
    <t>SP_68250_228_96</t>
  </si>
  <si>
    <t>SP_68250_228_100</t>
  </si>
  <si>
    <t>SP_68250_228_104</t>
  </si>
  <si>
    <t>SP_68250_228_107</t>
  </si>
  <si>
    <t>SP_68250_228_112</t>
  </si>
  <si>
    <t>SP_68250_228_117</t>
  </si>
  <si>
    <t>SP_68250_228_125</t>
  </si>
  <si>
    <t>SP_68250_228_130</t>
  </si>
  <si>
    <t>SP_68250_228_142</t>
  </si>
  <si>
    <t>SP_68250_228_143</t>
  </si>
  <si>
    <t>SP_68250_228_144</t>
  </si>
  <si>
    <t>SP_68250_228_145</t>
  </si>
  <si>
    <t>SP_68250_228_148</t>
  </si>
  <si>
    <t>SP_68250_228_149</t>
  </si>
  <si>
    <t>SP_68250_228_150</t>
  </si>
  <si>
    <t>SP_68250_228_151</t>
  </si>
  <si>
    <t>SP_68250_228_153</t>
  </si>
  <si>
    <t>SP_68250_228_154</t>
  </si>
  <si>
    <t>SP_68250_228_159</t>
  </si>
  <si>
    <t>SP_68250_228_160</t>
  </si>
  <si>
    <t>SP_68250_228_170</t>
  </si>
  <si>
    <t>SP_68250_228_172</t>
  </si>
  <si>
    <t>SP_68250_228_175</t>
  </si>
  <si>
    <t>SP_68250_228_180</t>
  </si>
  <si>
    <t>SP_68250_228_188</t>
  </si>
  <si>
    <t>SP_68250_228_189</t>
  </si>
  <si>
    <t>SP_68276</t>
  </si>
  <si>
    <t>SP_68276_46_347</t>
  </si>
  <si>
    <t>PATROCÍNIO PAULISTA</t>
  </si>
  <si>
    <t>SP_68276_46_348</t>
  </si>
  <si>
    <t>SP_68276_46_349</t>
  </si>
  <si>
    <t>SP_68276_46_350</t>
  </si>
  <si>
    <t>SP_68276_46_351</t>
  </si>
  <si>
    <t>SP_68276_46_352</t>
  </si>
  <si>
    <t>SP_68276_46_353</t>
  </si>
  <si>
    <t>SP_68276_46_354</t>
  </si>
  <si>
    <t>SP_68276_46_355</t>
  </si>
  <si>
    <t>SP_68276_46_356</t>
  </si>
  <si>
    <t>SP_68276_46_357</t>
  </si>
  <si>
    <t>SP_68276_46_358</t>
  </si>
  <si>
    <t>SP_68276_46_359</t>
  </si>
  <si>
    <t>SP_68276_46_360</t>
  </si>
  <si>
    <t>SP_68276_46_361</t>
  </si>
  <si>
    <t>SP_68276_46_362</t>
  </si>
  <si>
    <t>SP_68276_46_363</t>
  </si>
  <si>
    <t>SP_68276_46_364</t>
  </si>
  <si>
    <t>SP_68276_46_365</t>
  </si>
  <si>
    <t>SP_68276_46_366</t>
  </si>
  <si>
    <t>SP_68276_46_367</t>
  </si>
  <si>
    <t>SP_68276_46_368</t>
  </si>
  <si>
    <t>SP_68276_46_369</t>
  </si>
  <si>
    <t>SP_68276_46_370</t>
  </si>
  <si>
    <t>SP_68276_46_371</t>
  </si>
  <si>
    <t>SP_68276_46_372</t>
  </si>
  <si>
    <t>SP_68276_46_373</t>
  </si>
  <si>
    <t>SP_68276_46_374</t>
  </si>
  <si>
    <t>SP_68276_46_375</t>
  </si>
  <si>
    <t>SP_68276_46_376</t>
  </si>
  <si>
    <t>SP_68276_46_377</t>
  </si>
  <si>
    <t>SP_68276_46_385</t>
  </si>
  <si>
    <t>B0001E77</t>
  </si>
  <si>
    <t>SP_68292</t>
  </si>
  <si>
    <t>SP_68292_175_21</t>
  </si>
  <si>
    <t>PAULICÉIA</t>
  </si>
  <si>
    <t>E1327229</t>
  </si>
  <si>
    <t>SP_68292_175_22</t>
  </si>
  <si>
    <t>SP_68292_175_23</t>
  </si>
  <si>
    <t>SP_68292_175_24</t>
  </si>
  <si>
    <t>SP_68292_175_56</t>
  </si>
  <si>
    <t>SP_68292_175_63</t>
  </si>
  <si>
    <t>SP_68292_175_64</t>
  </si>
  <si>
    <t>SP_68292_175_72</t>
  </si>
  <si>
    <t>SP_68292_175_88</t>
  </si>
  <si>
    <t>SP_68292_175_101</t>
  </si>
  <si>
    <t>SP_68292_175_103</t>
  </si>
  <si>
    <t>SP_68292_175_112</t>
  </si>
  <si>
    <t>SP_68292_175_114</t>
  </si>
  <si>
    <t>SP_68292_175_120</t>
  </si>
  <si>
    <t>SP_68292_175_128</t>
  </si>
  <si>
    <t>SP_68292_175_130</t>
  </si>
  <si>
    <t>SP_68292_175_131</t>
  </si>
  <si>
    <t>SP_68292_175_144</t>
  </si>
  <si>
    <t>SP_68314</t>
  </si>
  <si>
    <t>SP_68314_323_33</t>
  </si>
  <si>
    <t>PAULÍNIA</t>
  </si>
  <si>
    <t>A8970B83</t>
  </si>
  <si>
    <t>SP_68314_323_34</t>
  </si>
  <si>
    <t>SP_68314_323_35</t>
  </si>
  <si>
    <t>SP_68314_323_36</t>
  </si>
  <si>
    <t>SP_68314_323_37</t>
  </si>
  <si>
    <t>SP_68314_323_38</t>
  </si>
  <si>
    <t>SP_68314_323_39</t>
  </si>
  <si>
    <t>SP_68314_323_40</t>
  </si>
  <si>
    <t>SP_68314_323_41</t>
  </si>
  <si>
    <t>DDBC52DE</t>
  </si>
  <si>
    <t>SP_68314_323_42</t>
  </si>
  <si>
    <t>SP_68314_323_43</t>
  </si>
  <si>
    <t>SP_68314_323_44</t>
  </si>
  <si>
    <t>SP_68314_323_45</t>
  </si>
  <si>
    <t>SP_68314_323_46</t>
  </si>
  <si>
    <t>A99055A0</t>
  </si>
  <si>
    <t>SP_68314_323_47</t>
  </si>
  <si>
    <t>SP_68314_323_48</t>
  </si>
  <si>
    <t>SP_68314_323_49</t>
  </si>
  <si>
    <t>SP_68314_323_50</t>
  </si>
  <si>
    <t>SP_68314_323_51</t>
  </si>
  <si>
    <t>SP_68314_323_52</t>
  </si>
  <si>
    <t>SP_68314_323_53</t>
  </si>
  <si>
    <t>SP_68314_323_54</t>
  </si>
  <si>
    <t>SP_68314_323_55</t>
  </si>
  <si>
    <t>SP_68314_323_56</t>
  </si>
  <si>
    <t>A2557533</t>
  </si>
  <si>
    <t>SP_68314_323_57</t>
  </si>
  <si>
    <t>SP_68314_323_58</t>
  </si>
  <si>
    <t>SP_68314_323_59</t>
  </si>
  <si>
    <t>2685C27D</t>
  </si>
  <si>
    <t>SP_68314_323_60</t>
  </si>
  <si>
    <t>SP_68314_323_61</t>
  </si>
  <si>
    <t>SP_68314_323_62</t>
  </si>
  <si>
    <t>SP_68314_323_63</t>
  </si>
  <si>
    <t>E8EABC9B</t>
  </si>
  <si>
    <t>SP_68314_323_64</t>
  </si>
  <si>
    <t>SP_68314_323_65</t>
  </si>
  <si>
    <t>SP_68314_323_66</t>
  </si>
  <si>
    <t>SP_68314_323_67</t>
  </si>
  <si>
    <t>SP_68314_323_68</t>
  </si>
  <si>
    <t>SP_68314_323_69</t>
  </si>
  <si>
    <t>SP_68314_323_71</t>
  </si>
  <si>
    <t>SP_68314_323_72</t>
  </si>
  <si>
    <t>SP_68314_323_75</t>
  </si>
  <si>
    <t>SP_68314_323_76</t>
  </si>
  <si>
    <t>SP_68314_323_77</t>
  </si>
  <si>
    <t>SP_68314_323_81</t>
  </si>
  <si>
    <t>SP_68314_323_82</t>
  </si>
  <si>
    <t>SP_68314_323_84</t>
  </si>
  <si>
    <t>SP_68314_323_85</t>
  </si>
  <si>
    <t>SP_68314_323_86</t>
  </si>
  <si>
    <t>SP_68314_323_89</t>
  </si>
  <si>
    <t>SP_68314_323_90</t>
  </si>
  <si>
    <t>SP_68314_323_91</t>
  </si>
  <si>
    <t>SP_68314_323_92</t>
  </si>
  <si>
    <t>SP_68314_323_93</t>
  </si>
  <si>
    <t>AEE923A1</t>
  </si>
  <si>
    <t>SP_68314_323_94</t>
  </si>
  <si>
    <t>SP_68314_323_95</t>
  </si>
  <si>
    <t>SP_68314_323_96</t>
  </si>
  <si>
    <t>SP_68314_323_97</t>
  </si>
  <si>
    <t>SP_68314_323_98</t>
  </si>
  <si>
    <t>CC5A959C</t>
  </si>
  <si>
    <t>SP_68314_323_99</t>
  </si>
  <si>
    <t>SP_68314_323_100</t>
  </si>
  <si>
    <t>SP_68314_323_101</t>
  </si>
  <si>
    <t>SP_68314_323_102</t>
  </si>
  <si>
    <t>SP_68314_323_103</t>
  </si>
  <si>
    <t>SP_68314_323_104</t>
  </si>
  <si>
    <t>34CFFB5C</t>
  </si>
  <si>
    <t>SP_68314_323_105</t>
  </si>
  <si>
    <t>SP_68314_323_106</t>
  </si>
  <si>
    <t>SP_68314_323_107</t>
  </si>
  <si>
    <t>SP_68314_323_108</t>
  </si>
  <si>
    <t>SP_68314_323_109</t>
  </si>
  <si>
    <t>SP_68314_323_110</t>
  </si>
  <si>
    <t>SP_68314_323_111</t>
  </si>
  <si>
    <t>SP_68314_323_112</t>
  </si>
  <si>
    <t>SP_68314_323_113</t>
  </si>
  <si>
    <t>SP_68314_323_114</t>
  </si>
  <si>
    <t>SP_68314_323_115</t>
  </si>
  <si>
    <t>E8B99067</t>
  </si>
  <si>
    <t>SP_68314_323_116</t>
  </si>
  <si>
    <t>SP_68314_323_117</t>
  </si>
  <si>
    <t>SP_68314_323_118</t>
  </si>
  <si>
    <t>SP_68314_323_119</t>
  </si>
  <si>
    <t>SP_68314_323_120</t>
  </si>
  <si>
    <t>SP_68314_323_121</t>
  </si>
  <si>
    <t>SP_68314_323_122</t>
  </si>
  <si>
    <t>SP_68314_323_123</t>
  </si>
  <si>
    <t>SP_68314_323_124</t>
  </si>
  <si>
    <t>SP_68314_323_125</t>
  </si>
  <si>
    <t>SP_68314_323_126</t>
  </si>
  <si>
    <t>SP_68314_323_127</t>
  </si>
  <si>
    <t>SP_68314_323_128</t>
  </si>
  <si>
    <t>SP_68314_323_129</t>
  </si>
  <si>
    <t>SP_68314_323_130</t>
  </si>
  <si>
    <t>SP_68314_323_131</t>
  </si>
  <si>
    <t>SP_68314_323_132</t>
  </si>
  <si>
    <t>SP_68314_323_133</t>
  </si>
  <si>
    <t>SP_68314_323_134</t>
  </si>
  <si>
    <t>SP_68314_323_135</t>
  </si>
  <si>
    <t>SP_68314_323_136</t>
  </si>
  <si>
    <t>SP_68314_323_137</t>
  </si>
  <si>
    <t>SP_68314_323_138</t>
  </si>
  <si>
    <t>SP_68314_323_139</t>
  </si>
  <si>
    <t>SP_68314_323_140</t>
  </si>
  <si>
    <t>SP_68314_323_141</t>
  </si>
  <si>
    <t>SP_68314_323_142</t>
  </si>
  <si>
    <t>SP_68314_323_143</t>
  </si>
  <si>
    <t>SP_68314_323_144</t>
  </si>
  <si>
    <t>SP_68314_323_145</t>
  </si>
  <si>
    <t>SP_68314_323_146</t>
  </si>
  <si>
    <t>SP_68314_323_147</t>
  </si>
  <si>
    <t>SP_68314_323_148</t>
  </si>
  <si>
    <t>SP_68314_323_149</t>
  </si>
  <si>
    <t>SP_68314_323_150</t>
  </si>
  <si>
    <t>SP_68314_323_151</t>
  </si>
  <si>
    <t>SP_68314_323_152</t>
  </si>
  <si>
    <t>SP_68314_323_153</t>
  </si>
  <si>
    <t>SP_68314_323_154</t>
  </si>
  <si>
    <t>SP_68314_323_155</t>
  </si>
  <si>
    <t>SP_68314_323_156</t>
  </si>
  <si>
    <t>SP_68314_323_157</t>
  </si>
  <si>
    <t>SP_68314_323_158</t>
  </si>
  <si>
    <t>SP_68314_323_159</t>
  </si>
  <si>
    <t>SP_68314_323_160</t>
  </si>
  <si>
    <t>SP_68314_323_161</t>
  </si>
  <si>
    <t>SP_68314_323_162</t>
  </si>
  <si>
    <t>SP_68314_323_163</t>
  </si>
  <si>
    <t>SP_68314_323_164</t>
  </si>
  <si>
    <t>SP_68314_323_165</t>
  </si>
  <si>
    <t>SP_68314_323_166</t>
  </si>
  <si>
    <t>SP_68314_323_167</t>
  </si>
  <si>
    <t>SP_68314_323_168</t>
  </si>
  <si>
    <t>SP_68314_323_169</t>
  </si>
  <si>
    <t>SP_68314_323_170</t>
  </si>
  <si>
    <t>SP_68314_323_171</t>
  </si>
  <si>
    <t>SP_68314_323_172</t>
  </si>
  <si>
    <t>SP_68314_323_173</t>
  </si>
  <si>
    <t>SP_68314_323_174</t>
  </si>
  <si>
    <t>SP_68314_323_175</t>
  </si>
  <si>
    <t>SP_68314_323_176</t>
  </si>
  <si>
    <t>SP_68314_323_177</t>
  </si>
  <si>
    <t>SP_68314_323_178</t>
  </si>
  <si>
    <t>SP_68314_323_179</t>
  </si>
  <si>
    <t>SP_68314_323_180</t>
  </si>
  <si>
    <t>SP_68314_323_181</t>
  </si>
  <si>
    <t>SP_68314_323_182</t>
  </si>
  <si>
    <t>SP_68314_323_183</t>
  </si>
  <si>
    <t>A9594CF7</t>
  </si>
  <si>
    <t>SP_68314_323_184</t>
  </si>
  <si>
    <t>SP_68314_323_185</t>
  </si>
  <si>
    <t>SP_68314_323_186</t>
  </si>
  <si>
    <t>SP_68314_323_187</t>
  </si>
  <si>
    <t>SP_68314_323_188</t>
  </si>
  <si>
    <t>SP_68314_323_189</t>
  </si>
  <si>
    <t>SP_68314_323_190</t>
  </si>
  <si>
    <t>SP_68314_323_191</t>
  </si>
  <si>
    <t>SP_68314_323_192</t>
  </si>
  <si>
    <t>SP_68314_323_193</t>
  </si>
  <si>
    <t>SP_68314_323_194</t>
  </si>
  <si>
    <t>SP_68314_323_195</t>
  </si>
  <si>
    <t>SP_68314_323_196</t>
  </si>
  <si>
    <t>SP_68314_323_197</t>
  </si>
  <si>
    <t>SP_68314_323_198</t>
  </si>
  <si>
    <t>SP_68314_323_199</t>
  </si>
  <si>
    <t>8BBEC35F</t>
  </si>
  <si>
    <t>SP_68314_323_200</t>
  </si>
  <si>
    <t>SP_68314_323_201</t>
  </si>
  <si>
    <t>SP_68314_323_202</t>
  </si>
  <si>
    <t>SP_68314_323_203</t>
  </si>
  <si>
    <t>SP_68314_323_204</t>
  </si>
  <si>
    <t>SP_68314_323_205</t>
  </si>
  <si>
    <t>SP_68314_323_206</t>
  </si>
  <si>
    <t>SP_68314_323_207</t>
  </si>
  <si>
    <t>SP_68314_323_208</t>
  </si>
  <si>
    <t>SP_68314_323_209</t>
  </si>
  <si>
    <t>SP_68314_323_210</t>
  </si>
  <si>
    <t>SP_68314_323_211</t>
  </si>
  <si>
    <t>SP_68314_323_212</t>
  </si>
  <si>
    <t>SP_68314_323_213</t>
  </si>
  <si>
    <t>SP_68314_323_214</t>
  </si>
  <si>
    <t>SP_68314_323_215</t>
  </si>
  <si>
    <t>SP_68314_323_216</t>
  </si>
  <si>
    <t>SP_68314_323_217</t>
  </si>
  <si>
    <t>SP_68314_323_218</t>
  </si>
  <si>
    <t>SP_68314_323_219</t>
  </si>
  <si>
    <t>SP_68314_323_220</t>
  </si>
  <si>
    <t>SP_68314_323_221</t>
  </si>
  <si>
    <t>SP_68314_323_222</t>
  </si>
  <si>
    <t>SP_68314_323_223</t>
  </si>
  <si>
    <t>SP_68314_323_224</t>
  </si>
  <si>
    <t>SP_68314_323_225</t>
  </si>
  <si>
    <t>SP_68314_323_226</t>
  </si>
  <si>
    <t>SP_68314_323_227</t>
  </si>
  <si>
    <t>SP_68314_323_228</t>
  </si>
  <si>
    <t>SP_68314_323_229</t>
  </si>
  <si>
    <t>SP_68314_323_230</t>
  </si>
  <si>
    <t>SP_68314_323_231</t>
  </si>
  <si>
    <t>SP_68314_323_232</t>
  </si>
  <si>
    <t>SP_68314_323_233</t>
  </si>
  <si>
    <t>SP_68314_323_234</t>
  </si>
  <si>
    <t>SP_68314_323_235</t>
  </si>
  <si>
    <t>SP_68314_323_236</t>
  </si>
  <si>
    <t>SP_68314_323_237</t>
  </si>
  <si>
    <t>SP_68314_323_238</t>
  </si>
  <si>
    <t>SP_68314_323_239</t>
  </si>
  <si>
    <t>SP_68314_323_240</t>
  </si>
  <si>
    <t>SP_68314_323_241</t>
  </si>
  <si>
    <t>SP_68314_323_242</t>
  </si>
  <si>
    <t>SP_68314_323_243</t>
  </si>
  <si>
    <t>SP_68314_323_244</t>
  </si>
  <si>
    <t>SP_68314_323_245</t>
  </si>
  <si>
    <t>SP_68314_323_246</t>
  </si>
  <si>
    <t>SP_68314_323_247</t>
  </si>
  <si>
    <t>SP_68314_323_248</t>
  </si>
  <si>
    <t>SP_68314_323_249</t>
  </si>
  <si>
    <t>SP_68314_323_250</t>
  </si>
  <si>
    <t>SP_68314_323_251</t>
  </si>
  <si>
    <t>SP_68314_323_252</t>
  </si>
  <si>
    <t>SP_68314_323_253</t>
  </si>
  <si>
    <t>SP_68314_323_254</t>
  </si>
  <si>
    <t>SP_68314_323_255</t>
  </si>
  <si>
    <t>SP_68314_323_256</t>
  </si>
  <si>
    <t>SP_68314_323_257</t>
  </si>
  <si>
    <t>SP_68314_323_258</t>
  </si>
  <si>
    <t>SP_68314_323_259</t>
  </si>
  <si>
    <t>SP_68314_323_260</t>
  </si>
  <si>
    <t>SP_68314_323_261</t>
  </si>
  <si>
    <t>SP_68314_323_262</t>
  </si>
  <si>
    <t>SP_68314_323_263</t>
  </si>
  <si>
    <t>SP_68314_323_264</t>
  </si>
  <si>
    <t>SP_68314_323_265</t>
  </si>
  <si>
    <t>SP_68314_323_266</t>
  </si>
  <si>
    <t>SP_68314_323_267</t>
  </si>
  <si>
    <t>SP_68314_323_268</t>
  </si>
  <si>
    <t>SP_68330</t>
  </si>
  <si>
    <t>SP_68330_164_5</t>
  </si>
  <si>
    <t>PAULO DE FARIA</t>
  </si>
  <si>
    <t>749BCD5E</t>
  </si>
  <si>
    <t>SP_68330_164_6</t>
  </si>
  <si>
    <t>SP_68330_164_7</t>
  </si>
  <si>
    <t>SP_68330_164_8</t>
  </si>
  <si>
    <t>SP_68330_164_9</t>
  </si>
  <si>
    <t>SP_68330_164_10</t>
  </si>
  <si>
    <t>SP_68330_164_11</t>
  </si>
  <si>
    <t>SP_68330_164_12</t>
  </si>
  <si>
    <t>SP_68330_164_13</t>
  </si>
  <si>
    <t>SP_68330_164_14</t>
  </si>
  <si>
    <t>SP_68330_164_26</t>
  </si>
  <si>
    <t>SP_68330_164_27</t>
  </si>
  <si>
    <t>SP_68330_164_31</t>
  </si>
  <si>
    <t>SP_68330_164_34</t>
  </si>
  <si>
    <t>SP_68330_164_38</t>
  </si>
  <si>
    <t>SP_68330_164_40</t>
  </si>
  <si>
    <t>SP_68330_164_43</t>
  </si>
  <si>
    <t>SP_68330_164_45</t>
  </si>
  <si>
    <t>SP_68330_164_51</t>
  </si>
  <si>
    <t>SP_68330_164_58</t>
  </si>
  <si>
    <t>SP_68357</t>
  </si>
  <si>
    <t>SP_68357_86_29</t>
  </si>
  <si>
    <t>PEDERNEIRAS</t>
  </si>
  <si>
    <t>EFD99DB4</t>
  </si>
  <si>
    <t>SP_68357_86_30</t>
  </si>
  <si>
    <t>SP_68357_86_31</t>
  </si>
  <si>
    <t>SP_68357_86_32</t>
  </si>
  <si>
    <t>SP_68357_86_33</t>
  </si>
  <si>
    <t>SP_68357_86_34</t>
  </si>
  <si>
    <t>SP_68357_86_35</t>
  </si>
  <si>
    <t>SP_68357_86_36</t>
  </si>
  <si>
    <t>SP_68357_86_37</t>
  </si>
  <si>
    <t>SP_68357_86_38</t>
  </si>
  <si>
    <t>SP_68357_86_39</t>
  </si>
  <si>
    <t>5DC06D51</t>
  </si>
  <si>
    <t>SP_68357_86_40</t>
  </si>
  <si>
    <t>SP_68357_86_41</t>
  </si>
  <si>
    <t>SP_68357_86_42</t>
  </si>
  <si>
    <t>SP_68357_86_43</t>
  </si>
  <si>
    <t>SP_68357_86_44</t>
  </si>
  <si>
    <t>SP_68357_86_45</t>
  </si>
  <si>
    <t>SP_68357_86_46</t>
  </si>
  <si>
    <t>SP_68357_86_47</t>
  </si>
  <si>
    <t>SP_68357_86_48</t>
  </si>
  <si>
    <t>SP_68357_86_49</t>
  </si>
  <si>
    <t>SP_68357_86_50</t>
  </si>
  <si>
    <t>SP_68357_86_51</t>
  </si>
  <si>
    <t>SP_68357_86_52</t>
  </si>
  <si>
    <t>SP_68357_86_53</t>
  </si>
  <si>
    <t>SP_68357_86_54</t>
  </si>
  <si>
    <t>SP_68357_86_55</t>
  </si>
  <si>
    <t>SP_68357_86_56</t>
  </si>
  <si>
    <t>SP_68357_86_57</t>
  </si>
  <si>
    <t>SP_68357_86_58</t>
  </si>
  <si>
    <t>SP_68357_86_59</t>
  </si>
  <si>
    <t>SP_68357_86_60</t>
  </si>
  <si>
    <t>SP_68357_86_61</t>
  </si>
  <si>
    <t>SP_68357_86_64</t>
  </si>
  <si>
    <t>SP_68357_86_65</t>
  </si>
  <si>
    <t>SP_68357_86_68</t>
  </si>
  <si>
    <t>SP_68357_86_69</t>
  </si>
  <si>
    <t>SP_68357_86_73</t>
  </si>
  <si>
    <t>SP_68357_86_75</t>
  </si>
  <si>
    <t>SP_68357_86_77</t>
  </si>
  <si>
    <t>SP_68357_86_78</t>
  </si>
  <si>
    <t>SP_68357_86_80</t>
  </si>
  <si>
    <t>SP_68357_86_81</t>
  </si>
  <si>
    <t>F7838103</t>
  </si>
  <si>
    <t>SP_68357_86_82</t>
  </si>
  <si>
    <t>SP_68357_86_84</t>
  </si>
  <si>
    <t>SP_68357_86_85</t>
  </si>
  <si>
    <t>SP_68357_86_86</t>
  </si>
  <si>
    <t>SP_68357_86_87</t>
  </si>
  <si>
    <t>SP_68357_86_89</t>
  </si>
  <si>
    <t>SP_68357_86_90</t>
  </si>
  <si>
    <t>SP_68357_86_91</t>
  </si>
  <si>
    <t>SP_68357_86_95</t>
  </si>
  <si>
    <t>5378349A</t>
  </si>
  <si>
    <t>SP_68357_86_96</t>
  </si>
  <si>
    <t>SP_68357_86_97</t>
  </si>
  <si>
    <t>SP_68357_86_98</t>
  </si>
  <si>
    <t>SP_68357_86_99</t>
  </si>
  <si>
    <t>SP_68357_86_100</t>
  </si>
  <si>
    <t>SP_68357_86_104</t>
  </si>
  <si>
    <t>SP_68357_86_106</t>
  </si>
  <si>
    <t>SP_68357_86_107</t>
  </si>
  <si>
    <t>SP_68357_86_110</t>
  </si>
  <si>
    <t>SP_68357_86_111</t>
  </si>
  <si>
    <t>SP_68357_86_112</t>
  </si>
  <si>
    <t>SP_68357_86_113</t>
  </si>
  <si>
    <t>SP_68357_86_114</t>
  </si>
  <si>
    <t>SP_68357_86_116</t>
  </si>
  <si>
    <t>SP_68357_86_117</t>
  </si>
  <si>
    <t>SP_68357_86_118</t>
  </si>
  <si>
    <t>SP_68357_86_119</t>
  </si>
  <si>
    <t>SP_68357_86_120</t>
  </si>
  <si>
    <t>SP_68357_86_122</t>
  </si>
  <si>
    <t>SP_68357_86_124</t>
  </si>
  <si>
    <t>SP_68357_86_125</t>
  </si>
  <si>
    <t>SP_68357_86_126</t>
  </si>
  <si>
    <t>SP_68357_86_127</t>
  </si>
  <si>
    <t>SP_68357_86_128</t>
  </si>
  <si>
    <t>SP_68357_86_129</t>
  </si>
  <si>
    <t>SP_68357_86_131</t>
  </si>
  <si>
    <t>SP_68357_86_132</t>
  </si>
  <si>
    <t>SP_68357_86_133</t>
  </si>
  <si>
    <t>SP_68357_86_134</t>
  </si>
  <si>
    <t>SP_68357_86_137</t>
  </si>
  <si>
    <t>SP_68357_86_138</t>
  </si>
  <si>
    <t>SP_68357_86_139</t>
  </si>
  <si>
    <t>SP_68357_86_140</t>
  </si>
  <si>
    <t>SP_68357_86_142</t>
  </si>
  <si>
    <t>SP_68357_86_143</t>
  </si>
  <si>
    <t>SP_68357_86_144</t>
  </si>
  <si>
    <t>SP_68357_86_145</t>
  </si>
  <si>
    <t>SP_68357_86_148</t>
  </si>
  <si>
    <t>SP_68357_86_149</t>
  </si>
  <si>
    <t>SP_68357_86_151</t>
  </si>
  <si>
    <t>SP_68357_86_152</t>
  </si>
  <si>
    <t>SP_68357_86_155</t>
  </si>
  <si>
    <t>SP_68357_86_156</t>
  </si>
  <si>
    <t>SP_68357_86_157</t>
  </si>
  <si>
    <t>SP_68357_86_159</t>
  </si>
  <si>
    <t>SP_68357_86_161</t>
  </si>
  <si>
    <t>SP_68357_86_162</t>
  </si>
  <si>
    <t>SP_68357_86_163</t>
  </si>
  <si>
    <t>SP_68357_86_164</t>
  </si>
  <si>
    <t>SP_68357_86_165</t>
  </si>
  <si>
    <t>SP_68357_86_168</t>
  </si>
  <si>
    <t>SP_68373</t>
  </si>
  <si>
    <t>SP_68373_298_10</t>
  </si>
  <si>
    <t>PEDRA BELA</t>
  </si>
  <si>
    <t>F9ED3DD5</t>
  </si>
  <si>
    <t>SP_68373_298_11</t>
  </si>
  <si>
    <t>SP_68373_298_12</t>
  </si>
  <si>
    <t>SP_68373_298_13</t>
  </si>
  <si>
    <t>SP_68373_298_14</t>
  </si>
  <si>
    <t>SP_68373_298_15</t>
  </si>
  <si>
    <t>SP_68373_298_24</t>
  </si>
  <si>
    <t>SP_68373_298_41</t>
  </si>
  <si>
    <t>SP_68373_298_48</t>
  </si>
  <si>
    <t>SP_68373_298_56</t>
  </si>
  <si>
    <t>SP_68373_298_63</t>
  </si>
  <si>
    <t>SP_68373_298_66</t>
  </si>
  <si>
    <t>SP_68373_298_73</t>
  </si>
  <si>
    <t>SP_68373_298_79</t>
  </si>
  <si>
    <t>SP_68390</t>
  </si>
  <si>
    <t>SP_68390_302_28</t>
  </si>
  <si>
    <t>PEDRANÓPOLIS</t>
  </si>
  <si>
    <t>CE6D0D4D</t>
  </si>
  <si>
    <t>SP_68390_302_29</t>
  </si>
  <si>
    <t>SP_68390_302_30</t>
  </si>
  <si>
    <t>SP_68390_302_31</t>
  </si>
  <si>
    <t>SP_68390_302_32</t>
  </si>
  <si>
    <t>SP_68390_302_40</t>
  </si>
  <si>
    <t>SP_68390_302_47</t>
  </si>
  <si>
    <t>SP_68390_302_60</t>
  </si>
  <si>
    <t>SP_68411</t>
  </si>
  <si>
    <t>SP_68411_155_5</t>
  </si>
  <si>
    <t>PEDREGULHO</t>
  </si>
  <si>
    <t>0D2C56EA</t>
  </si>
  <si>
    <t>SP_68411_155_6</t>
  </si>
  <si>
    <t>SP_68411_155_7</t>
  </si>
  <si>
    <t>SP_68411_155_8</t>
  </si>
  <si>
    <t>SP_68411_155_9</t>
  </si>
  <si>
    <t>SP_68411_155_10</t>
  </si>
  <si>
    <t>SP_68411_155_11</t>
  </si>
  <si>
    <t>SP_68411_155_12</t>
  </si>
  <si>
    <t>88A4178C</t>
  </si>
  <si>
    <t>SP_68411_155_13</t>
  </si>
  <si>
    <t>SP_68411_155_14</t>
  </si>
  <si>
    <t>SP_68411_155_15</t>
  </si>
  <si>
    <t>SP_68411_155_16</t>
  </si>
  <si>
    <t>SP_68411_155_17</t>
  </si>
  <si>
    <t>SP_68411_155_18</t>
  </si>
  <si>
    <t>SP_68411_155_19</t>
  </si>
  <si>
    <t>SP_68411_155_20</t>
  </si>
  <si>
    <t>SP_68411_155_21</t>
  </si>
  <si>
    <t>SP_68411_155_27</t>
  </si>
  <si>
    <t>SP_68411_155_28</t>
  </si>
  <si>
    <t>SP_68411_155_29</t>
  </si>
  <si>
    <t>SP_68411_155_32</t>
  </si>
  <si>
    <t>SP_68411_155_34</t>
  </si>
  <si>
    <t>SP_68411_155_35</t>
  </si>
  <si>
    <t>SP_68411_155_37</t>
  </si>
  <si>
    <t>SP_68411_155_38</t>
  </si>
  <si>
    <t>SP_68411_155_40</t>
  </si>
  <si>
    <t>SP_68411_155_41</t>
  </si>
  <si>
    <t>SP_68411_155_47</t>
  </si>
  <si>
    <t>SP_68411_155_49</t>
  </si>
  <si>
    <t>SP_68411_155_50</t>
  </si>
  <si>
    <t>SP_68411_155_51</t>
  </si>
  <si>
    <t>SP_68411_155_52</t>
  </si>
  <si>
    <t>SP_68411_155_55</t>
  </si>
  <si>
    <t>SP_68411_155_56</t>
  </si>
  <si>
    <t>SP_68411_155_57</t>
  </si>
  <si>
    <t>SP_68411_155_59</t>
  </si>
  <si>
    <t>SP_68411_155_60</t>
  </si>
  <si>
    <t>SP_68411_155_61</t>
  </si>
  <si>
    <t>SP_68411_155_63</t>
  </si>
  <si>
    <t>SP_68411_155_67</t>
  </si>
  <si>
    <t>SP_68438</t>
  </si>
  <si>
    <t>SP_68438_333_23</t>
  </si>
  <si>
    <t>PEDREIRA</t>
  </si>
  <si>
    <t>1AAFD68D</t>
  </si>
  <si>
    <t>SP_68438_333_24</t>
  </si>
  <si>
    <t>SP_68438_333_25</t>
  </si>
  <si>
    <t>SP_68438_333_26</t>
  </si>
  <si>
    <t>SP_68438_333_27</t>
  </si>
  <si>
    <t>SP_68438_333_28</t>
  </si>
  <si>
    <t>SP_68438_333_29</t>
  </si>
  <si>
    <t>8B198922</t>
  </si>
  <si>
    <t>SP_68438_333_30</t>
  </si>
  <si>
    <t>SP_68438_333_31</t>
  </si>
  <si>
    <t>SP_68438_333_32</t>
  </si>
  <si>
    <t>SP_68438_333_33</t>
  </si>
  <si>
    <t>SP_68438_333_34</t>
  </si>
  <si>
    <t>SP_68438_333_35</t>
  </si>
  <si>
    <t>SP_68438_333_36</t>
  </si>
  <si>
    <t>SP_68438_333_37</t>
  </si>
  <si>
    <t>D035D552</t>
  </si>
  <si>
    <t>SP_68438_333_38</t>
  </si>
  <si>
    <t>SP_68438_333_39</t>
  </si>
  <si>
    <t>SP_68438_333_40</t>
  </si>
  <si>
    <t>SP_68438_333_41</t>
  </si>
  <si>
    <t>SP_68438_333_42</t>
  </si>
  <si>
    <t>SP_68438_333_43</t>
  </si>
  <si>
    <t>SP_68438_333_44</t>
  </si>
  <si>
    <t>SP_68438_333_45</t>
  </si>
  <si>
    <t>SP_68438_333_46</t>
  </si>
  <si>
    <t>SP_68438_333_47</t>
  </si>
  <si>
    <t>SP_68438_333_48</t>
  </si>
  <si>
    <t>SP_68438_333_49</t>
  </si>
  <si>
    <t>SP_68438_333_50</t>
  </si>
  <si>
    <t>SP_68438_333_51</t>
  </si>
  <si>
    <t>SP_68438_333_52</t>
  </si>
  <si>
    <t>SP_68438_333_53</t>
  </si>
  <si>
    <t>SP_68438_333_56</t>
  </si>
  <si>
    <t>SP_68438_333_58</t>
  </si>
  <si>
    <t>SP_68438_333_60</t>
  </si>
  <si>
    <t>SP_68438_333_62</t>
  </si>
  <si>
    <t>SP_68438_333_65</t>
  </si>
  <si>
    <t>SP_68438_333_66</t>
  </si>
  <si>
    <t>SP_68438_333_90</t>
  </si>
  <si>
    <t>SP_68438_333_92</t>
  </si>
  <si>
    <t>7D06507A</t>
  </si>
  <si>
    <t>SP_68438_333_96</t>
  </si>
  <si>
    <t>SP_68438_333_97</t>
  </si>
  <si>
    <t>SP_68438_333_101</t>
  </si>
  <si>
    <t>SP_68438_333_102</t>
  </si>
  <si>
    <t>SP_68438_333_105</t>
  </si>
  <si>
    <t>SP_68438_333_106</t>
  </si>
  <si>
    <t>SP_68438_333_110</t>
  </si>
  <si>
    <t>SP_68438_333_111</t>
  </si>
  <si>
    <t>SP_68438_333_112</t>
  </si>
  <si>
    <t>SP_68438_333_114</t>
  </si>
  <si>
    <t>SP_68438_333_117</t>
  </si>
  <si>
    <t>SP_68438_333_119</t>
  </si>
  <si>
    <t>SP_68438_333_127</t>
  </si>
  <si>
    <t>SP_68438_333_131</t>
  </si>
  <si>
    <t>SP_68438_333_133</t>
  </si>
  <si>
    <t>SP_68438_333_134</t>
  </si>
  <si>
    <t>SP_68438_333_137</t>
  </si>
  <si>
    <t>SP_68438_333_139</t>
  </si>
  <si>
    <t>SP_68438_333_142</t>
  </si>
  <si>
    <t>SP_68438_333_143</t>
  </si>
  <si>
    <t>SP_68438_333_151</t>
  </si>
  <si>
    <t>SP_68438_333_152</t>
  </si>
  <si>
    <t>SP_68438_333_153</t>
  </si>
  <si>
    <t>SP_68438_333_154</t>
  </si>
  <si>
    <t>SP_68438_333_161</t>
  </si>
  <si>
    <t>SP_68438_333_162</t>
  </si>
  <si>
    <t>SP_68438_333_165</t>
  </si>
  <si>
    <t>SP_68438_333_170</t>
  </si>
  <si>
    <t>SP_68438_333_171</t>
  </si>
  <si>
    <t>SP_68438_333_172</t>
  </si>
  <si>
    <t>SP_68438_333_179</t>
  </si>
  <si>
    <t>SP_68438_333_184</t>
  </si>
  <si>
    <t>SP_68438_333_185</t>
  </si>
  <si>
    <t>SP_68438_333_189</t>
  </si>
  <si>
    <t>SP_68438_333_190</t>
  </si>
  <si>
    <t>SP_68438_333_193</t>
  </si>
  <si>
    <t>SP_68438_333_195</t>
  </si>
  <si>
    <t>SP_68438_333_198</t>
  </si>
  <si>
    <t>SP_68438_333_201</t>
  </si>
  <si>
    <t>SP_68438_333_202</t>
  </si>
  <si>
    <t>SP_68438_333_203</t>
  </si>
  <si>
    <t>SP_68438_333_210</t>
  </si>
  <si>
    <t>SP_68438_333_214</t>
  </si>
  <si>
    <t>SP_68438_333_218</t>
  </si>
  <si>
    <t>SP_68438_333_219</t>
  </si>
  <si>
    <t>SP_68438_333_225</t>
  </si>
  <si>
    <t>SP_68438_333_227</t>
  </si>
  <si>
    <t>SP_68438_333_230</t>
  </si>
  <si>
    <t>SP_68438_333_232</t>
  </si>
  <si>
    <t>SP_68438_333_235</t>
  </si>
  <si>
    <t>SP_68438_333_238</t>
  </si>
  <si>
    <t>SP_68438_333_239</t>
  </si>
  <si>
    <t>SP_68438_333_240</t>
  </si>
  <si>
    <t>SP_68438_333_241</t>
  </si>
  <si>
    <t>SP_68438_333_245</t>
  </si>
  <si>
    <t>SP_68438_333_252</t>
  </si>
  <si>
    <t>SP_68438_333_253</t>
  </si>
  <si>
    <t>SP_68438_333_259</t>
  </si>
  <si>
    <t>SP_68438_333_264</t>
  </si>
  <si>
    <t>SP_68438_333_265</t>
  </si>
  <si>
    <t>SP_68438_333_266</t>
  </si>
  <si>
    <t>SP_68438_333_275</t>
  </si>
  <si>
    <t>SP_68438_333_279</t>
  </si>
  <si>
    <t>SP_68438_333_284</t>
  </si>
  <si>
    <t>SP_68438_333_285</t>
  </si>
  <si>
    <t>SP_68438_333_287</t>
  </si>
  <si>
    <t>SP_68438_333_288</t>
  </si>
  <si>
    <t>SP_68438_333_291</t>
  </si>
  <si>
    <t>SP_68454</t>
  </si>
  <si>
    <t>SP_68454_295_114</t>
  </si>
  <si>
    <t>PEDRO DE TOLEDO</t>
  </si>
  <si>
    <t>6BBEE2CA</t>
  </si>
  <si>
    <t>SP_68454_295_115</t>
  </si>
  <si>
    <t>SP_68454_295_116</t>
  </si>
  <si>
    <t>SP_68454_295_117</t>
  </si>
  <si>
    <t>SP_68454_295_118</t>
  </si>
  <si>
    <t>SP_68454_295_119</t>
  </si>
  <si>
    <t>SP_68454_295_120</t>
  </si>
  <si>
    <t>SP_68454_295_121</t>
  </si>
  <si>
    <t>SP_68454_295_122</t>
  </si>
  <si>
    <t>SP_68454_295_123</t>
  </si>
  <si>
    <t>SP_68454_295_124</t>
  </si>
  <si>
    <t>SP_68454_295_125</t>
  </si>
  <si>
    <t>SP_68454_295_134</t>
  </si>
  <si>
    <t>SP_68454_295_137</t>
  </si>
  <si>
    <t>SP_68454_295_157</t>
  </si>
  <si>
    <t>SP_68454_295_168</t>
  </si>
  <si>
    <t>SP_68454_295_178</t>
  </si>
  <si>
    <t>SP_68454_295_183</t>
  </si>
  <si>
    <t>SP_68454_295_193</t>
  </si>
  <si>
    <t>SP_68454_295_203</t>
  </si>
  <si>
    <t>SP_68454_295_210</t>
  </si>
  <si>
    <t>SP_68454_295_217</t>
  </si>
  <si>
    <t>SP_68454_295_224</t>
  </si>
  <si>
    <t>SP_68454_295_241</t>
  </si>
  <si>
    <t>SP_68454_295_244</t>
  </si>
  <si>
    <t>SP_68454_295_259</t>
  </si>
  <si>
    <t>SP_68454_295_263</t>
  </si>
  <si>
    <t>SP_68470</t>
  </si>
  <si>
    <t>SP_68470_87_1</t>
  </si>
  <si>
    <t>PENÁPOLIS</t>
  </si>
  <si>
    <t>5847D670</t>
  </si>
  <si>
    <t>SP_68470_87_2</t>
  </si>
  <si>
    <t>SP_68470_87_3</t>
  </si>
  <si>
    <t>SP_68470_87_4</t>
  </si>
  <si>
    <t>SP_68470_87_5</t>
  </si>
  <si>
    <t>SP_68470_87_6</t>
  </si>
  <si>
    <t>SP_68470_87_7</t>
  </si>
  <si>
    <t>04A08826</t>
  </si>
  <si>
    <t>SP_68470_87_8</t>
  </si>
  <si>
    <t>SP_68470_87_9</t>
  </si>
  <si>
    <t>SP_68470_87_10</t>
  </si>
  <si>
    <t>SP_68470_87_11</t>
  </si>
  <si>
    <t>SP_68470_87_12</t>
  </si>
  <si>
    <t>SP_68470_87_13</t>
  </si>
  <si>
    <t>SP_68470_87_14</t>
  </si>
  <si>
    <t>SP_68470_87_15</t>
  </si>
  <si>
    <t>5CA1EFCF</t>
  </si>
  <si>
    <t>SP_68470_87_16</t>
  </si>
  <si>
    <t>SP_68470_87_17</t>
  </si>
  <si>
    <t>SP_68470_87_18</t>
  </si>
  <si>
    <t>SP_68470_87_19</t>
  </si>
  <si>
    <t>SP_68470_87_20</t>
  </si>
  <si>
    <t>SP_68470_87_21</t>
  </si>
  <si>
    <t>SP_68470_87_22</t>
  </si>
  <si>
    <t>SP_68470_87_23</t>
  </si>
  <si>
    <t>SP_68470_87_24</t>
  </si>
  <si>
    <t>24969261</t>
  </si>
  <si>
    <t>SP_68470_87_25</t>
  </si>
  <si>
    <t>SP_68470_87_26</t>
  </si>
  <si>
    <t>SP_68470_87_27</t>
  </si>
  <si>
    <t>SP_68470_87_28</t>
  </si>
  <si>
    <t>SP_68470_87_29</t>
  </si>
  <si>
    <t>SP_68470_87_30</t>
  </si>
  <si>
    <t>SP_68470_87_31</t>
  </si>
  <si>
    <t>BB07F985</t>
  </si>
  <si>
    <t>SP_68470_87_32</t>
  </si>
  <si>
    <t>SP_68470_87_33</t>
  </si>
  <si>
    <t>SP_68470_87_34</t>
  </si>
  <si>
    <t>SP_68470_87_35</t>
  </si>
  <si>
    <t>89B55A92</t>
  </si>
  <si>
    <t>SP_68470_87_36</t>
  </si>
  <si>
    <t>SP_68470_87_37</t>
  </si>
  <si>
    <t>SP_68470_87_38</t>
  </si>
  <si>
    <t>SP_68470_87_39</t>
  </si>
  <si>
    <t>SP_68470_87_40</t>
  </si>
  <si>
    <t>SP_68470_87_41</t>
  </si>
  <si>
    <t>SP_68470_87_42</t>
  </si>
  <si>
    <t>SP_68470_87_43</t>
  </si>
  <si>
    <t>SP_68470_87_44</t>
  </si>
  <si>
    <t>SP_68470_87_45</t>
  </si>
  <si>
    <t>SP_68470_87_46</t>
  </si>
  <si>
    <t>SP_68470_87_47</t>
  </si>
  <si>
    <t>SP_68470_87_48</t>
  </si>
  <si>
    <t>SP_68470_87_49</t>
  </si>
  <si>
    <t>SP_68470_87_50</t>
  </si>
  <si>
    <t>SP_68470_87_51</t>
  </si>
  <si>
    <t>SP_68470_87_52</t>
  </si>
  <si>
    <t>SP_68470_87_53</t>
  </si>
  <si>
    <t>SP_68470_87_54</t>
  </si>
  <si>
    <t>SP_68470_87_55</t>
  </si>
  <si>
    <t>SP_68470_87_56</t>
  </si>
  <si>
    <t>SP_68470_87_57</t>
  </si>
  <si>
    <t>SP_68470_87_58</t>
  </si>
  <si>
    <t>SP_68470_87_59</t>
  </si>
  <si>
    <t>SP_68470_87_60</t>
  </si>
  <si>
    <t>3D353128</t>
  </si>
  <si>
    <t>SP_68470_87_61</t>
  </si>
  <si>
    <t>SP_68470_87_62</t>
  </si>
  <si>
    <t>SP_68470_87_63</t>
  </si>
  <si>
    <t>SP_68470_87_64</t>
  </si>
  <si>
    <t>SP_68470_87_65</t>
  </si>
  <si>
    <t>SP_68470_87_66</t>
  </si>
  <si>
    <t>SP_68470_87_67</t>
  </si>
  <si>
    <t>SP_68470_87_68</t>
  </si>
  <si>
    <t>SP_68470_87_69</t>
  </si>
  <si>
    <t>SP_68470_87_70</t>
  </si>
  <si>
    <t>SP_68470_87_71</t>
  </si>
  <si>
    <t>SP_68470_87_72</t>
  </si>
  <si>
    <t>SP_68470_87_73</t>
  </si>
  <si>
    <t>SP_68470_87_74</t>
  </si>
  <si>
    <t>SP_68470_87_75</t>
  </si>
  <si>
    <t>E47D8A6E</t>
  </si>
  <si>
    <t>SP_68470_87_76</t>
  </si>
  <si>
    <t>SP_68470_87_77</t>
  </si>
  <si>
    <t>SP_68470_87_78</t>
  </si>
  <si>
    <t>7F2F0979</t>
  </si>
  <si>
    <t>SP_68470_87_79</t>
  </si>
  <si>
    <t>2DA3B5A2</t>
  </si>
  <si>
    <t>SP_68470_87_80</t>
  </si>
  <si>
    <t>SP_68470_87_81</t>
  </si>
  <si>
    <t>SP_68470_87_82</t>
  </si>
  <si>
    <t>SP_68470_87_83</t>
  </si>
  <si>
    <t>SP_68470_87_84</t>
  </si>
  <si>
    <t>SP_68470_87_85</t>
  </si>
  <si>
    <t>SP_68470_87_86</t>
  </si>
  <si>
    <t>SP_68470_87_87</t>
  </si>
  <si>
    <t>SP_68470_87_88</t>
  </si>
  <si>
    <t>SP_68470_87_89</t>
  </si>
  <si>
    <t>SP_68470_87_90</t>
  </si>
  <si>
    <t>SP_68470_87_91</t>
  </si>
  <si>
    <t>SP_68470_87_92</t>
  </si>
  <si>
    <t>SP_68470_87_93</t>
  </si>
  <si>
    <t>SP_68470_87_94</t>
  </si>
  <si>
    <t>SP_68470_87_95</t>
  </si>
  <si>
    <t>SP_68470_87_96</t>
  </si>
  <si>
    <t>SP_68470_87_97</t>
  </si>
  <si>
    <t>SP_68470_87_98</t>
  </si>
  <si>
    <t>SP_68470_87_99</t>
  </si>
  <si>
    <t>SP_68470_87_100</t>
  </si>
  <si>
    <t>SP_68470_87_101</t>
  </si>
  <si>
    <t>SP_68470_87_102</t>
  </si>
  <si>
    <t>SP_68470_87_103</t>
  </si>
  <si>
    <t>SP_68470_87_104</t>
  </si>
  <si>
    <t>SP_68470_87_105</t>
  </si>
  <si>
    <t>SP_68470_87_106</t>
  </si>
  <si>
    <t>SP_68470_87_107</t>
  </si>
  <si>
    <t>SP_68470_87_108</t>
  </si>
  <si>
    <t>SP_68470_87_109</t>
  </si>
  <si>
    <t>SP_68470_87_110</t>
  </si>
  <si>
    <t>SP_68470_87_111</t>
  </si>
  <si>
    <t>SP_68470_87_112</t>
  </si>
  <si>
    <t>SP_68470_87_113</t>
  </si>
  <si>
    <t>SP_68470_87_114</t>
  </si>
  <si>
    <t>SP_68470_87_115</t>
  </si>
  <si>
    <t>SP_68470_87_116</t>
  </si>
  <si>
    <t>SP_68470_87_117</t>
  </si>
  <si>
    <t>SP_68470_87_118</t>
  </si>
  <si>
    <t>SP_68470_87_119</t>
  </si>
  <si>
    <t>SP_68470_87_120</t>
  </si>
  <si>
    <t>SP_68470_87_121</t>
  </si>
  <si>
    <t>SP_68470_87_122</t>
  </si>
  <si>
    <t>SP_68470_87_123</t>
  </si>
  <si>
    <t>SP_68470_87_124</t>
  </si>
  <si>
    <t>SP_68470_87_125</t>
  </si>
  <si>
    <t>SP_68470_87_126</t>
  </si>
  <si>
    <t>SP_68470_87_127</t>
  </si>
  <si>
    <t>SP_68470_87_128</t>
  </si>
  <si>
    <t>SP_68470_87_129</t>
  </si>
  <si>
    <t>SP_68470_87_130</t>
  </si>
  <si>
    <t>SP_68470_87_131</t>
  </si>
  <si>
    <t>SP_68470_87_132</t>
  </si>
  <si>
    <t>SP_68470_87_133</t>
  </si>
  <si>
    <t>SP_68470_87_134</t>
  </si>
  <si>
    <t>SP_68470_87_135</t>
  </si>
  <si>
    <t>SP_68470_87_136</t>
  </si>
  <si>
    <t>SP_68470_87_137</t>
  </si>
  <si>
    <t>SP_68470_87_138</t>
  </si>
  <si>
    <t>SP_68470_87_139</t>
  </si>
  <si>
    <t>SP_68470_87_140</t>
  </si>
  <si>
    <t>SP_68470_87_141</t>
  </si>
  <si>
    <t>SP_68470_87_142</t>
  </si>
  <si>
    <t>SP_68470_87_143</t>
  </si>
  <si>
    <t>SP_68470_87_144</t>
  </si>
  <si>
    <t>SP_68470_87_145</t>
  </si>
  <si>
    <t>SP_68470_87_146</t>
  </si>
  <si>
    <t>SP_68470_87_147</t>
  </si>
  <si>
    <t>SP_68470_87_148</t>
  </si>
  <si>
    <t>SP_68497</t>
  </si>
  <si>
    <t>SP_68497_88_6</t>
  </si>
  <si>
    <t>PEREIRA BARRETO</t>
  </si>
  <si>
    <t>BB61BEC7</t>
  </si>
  <si>
    <t>SP_68497_88_7</t>
  </si>
  <si>
    <t>SP_68497_88_8</t>
  </si>
  <si>
    <t>SP_68497_88_9</t>
  </si>
  <si>
    <t>SP_68497_88_10</t>
  </si>
  <si>
    <t>SP_68497_88_11</t>
  </si>
  <si>
    <t>SP_68497_88_12</t>
  </si>
  <si>
    <t>SP_68497_88_13</t>
  </si>
  <si>
    <t>SP_68497_88_14</t>
  </si>
  <si>
    <t>SP_68497_88_15</t>
  </si>
  <si>
    <t>SP_68497_88_16</t>
  </si>
  <si>
    <t>SP_68497_88_17</t>
  </si>
  <si>
    <t>SP_68497_88_18</t>
  </si>
  <si>
    <t>SP_68497_88_19</t>
  </si>
  <si>
    <t>SP_68497_88_20</t>
  </si>
  <si>
    <t>SP_68497_88_21</t>
  </si>
  <si>
    <t>SP_68497_88_22</t>
  </si>
  <si>
    <t>A1A8F585</t>
  </si>
  <si>
    <t>SP_68497_88_23</t>
  </si>
  <si>
    <t>SP_68497_88_24</t>
  </si>
  <si>
    <t>SP_68497_88_25</t>
  </si>
  <si>
    <t>SP_68497_88_26</t>
  </si>
  <si>
    <t>SP_68497_88_27</t>
  </si>
  <si>
    <t>SP_68497_88_28</t>
  </si>
  <si>
    <t>SP_68497_88_29</t>
  </si>
  <si>
    <t>SP_68497_88_30</t>
  </si>
  <si>
    <t>SP_68497_88_31</t>
  </si>
  <si>
    <t>SP_68497_88_32</t>
  </si>
  <si>
    <t>2D008D63</t>
  </si>
  <si>
    <t>SP_68497_88_67</t>
  </si>
  <si>
    <t>SP_68497_88_69</t>
  </si>
  <si>
    <t>SP_68497_88_73</t>
  </si>
  <si>
    <t>SP_68497_88_74</t>
  </si>
  <si>
    <t>SP_68497_88_78</t>
  </si>
  <si>
    <t>SP_68497_88_80</t>
  </si>
  <si>
    <t>SP_68497_88_82</t>
  </si>
  <si>
    <t>SP_68497_88_87</t>
  </si>
  <si>
    <t>SP_68497_88_89</t>
  </si>
  <si>
    <t>SP_68497_88_90</t>
  </si>
  <si>
    <t>SP_68497_88_94</t>
  </si>
  <si>
    <t>SP_68497_88_96</t>
  </si>
  <si>
    <t>SP_68497_88_97</t>
  </si>
  <si>
    <t>SP_68497_88_98</t>
  </si>
  <si>
    <t>SP_68497_88_99</t>
  </si>
  <si>
    <t>SP_68497_88_101</t>
  </si>
  <si>
    <t>SP_68497_88_102</t>
  </si>
  <si>
    <t>SP_68497_88_104</t>
  </si>
  <si>
    <t>SP_68497_88_108</t>
  </si>
  <si>
    <t>SP_68497_88_109</t>
  </si>
  <si>
    <t>SP_68497_88_110</t>
  </si>
  <si>
    <t>SP_68497_88_114</t>
  </si>
  <si>
    <t>SP_68497_88_115</t>
  </si>
  <si>
    <t>SP_68497_88_116</t>
  </si>
  <si>
    <t>SP_68497_88_117</t>
  </si>
  <si>
    <t>SP_68497_88_118</t>
  </si>
  <si>
    <t>SP_68497_88_119</t>
  </si>
  <si>
    <t>SP_68497_88_120</t>
  </si>
  <si>
    <t>SP_68497_88_122</t>
  </si>
  <si>
    <t>C2FB40CB</t>
  </si>
  <si>
    <t>SP_68497_88_123</t>
  </si>
  <si>
    <t>SP_68497_88_124</t>
  </si>
  <si>
    <t>SP_68497_88_125</t>
  </si>
  <si>
    <t>SP_68497_88_126</t>
  </si>
  <si>
    <t>SP_68497_88_127</t>
  </si>
  <si>
    <t>SP_68497_88_128</t>
  </si>
  <si>
    <t>SP_68497_88_129</t>
  </si>
  <si>
    <t>SP_68497_88_130</t>
  </si>
  <si>
    <t>SP_68497_88_131</t>
  </si>
  <si>
    <t>SP_68497_88_134</t>
  </si>
  <si>
    <t>SP_68497_88_135</t>
  </si>
  <si>
    <t>SP_68497_88_136</t>
  </si>
  <si>
    <t>SP_68497_88_137</t>
  </si>
  <si>
    <t>SP_68497_88_138</t>
  </si>
  <si>
    <t>SP_68497_88_139</t>
  </si>
  <si>
    <t>SP_68497_88_140</t>
  </si>
  <si>
    <t>SP_68497_88_142</t>
  </si>
  <si>
    <t>SP_68497_88_143</t>
  </si>
  <si>
    <t>SP_68497_88_145</t>
  </si>
  <si>
    <t>SP_68519</t>
  </si>
  <si>
    <t>SP_68519_41_27</t>
  </si>
  <si>
    <t>PEREIRAS</t>
  </si>
  <si>
    <t>BB0B062A</t>
  </si>
  <si>
    <t>SP_68519_41_28</t>
  </si>
  <si>
    <t>SP_68519_41_29</t>
  </si>
  <si>
    <t>SP_68519_41_30</t>
  </si>
  <si>
    <t>SP_68519_41_31</t>
  </si>
  <si>
    <t>SP_68519_41_32</t>
  </si>
  <si>
    <t>SP_68519_41_35</t>
  </si>
  <si>
    <t>SP_68519_41_38</t>
  </si>
  <si>
    <t>SP_68519_41_44</t>
  </si>
  <si>
    <t>SP_68519_41_45</t>
  </si>
  <si>
    <t>SP_68519_41_51</t>
  </si>
  <si>
    <t>SP_68519_41_57</t>
  </si>
  <si>
    <t>SP_68519_41_58</t>
  </si>
  <si>
    <t>SP_68519_41_59</t>
  </si>
  <si>
    <t>SP_68519_41_71</t>
  </si>
  <si>
    <t>SP_68519_41_77</t>
  </si>
  <si>
    <t>SP_68519_41_82</t>
  </si>
  <si>
    <t>SP_68519_41_84</t>
  </si>
  <si>
    <t>SP_68519_41_93</t>
  </si>
  <si>
    <t>SP_68535</t>
  </si>
  <si>
    <t>SP_68535_295_29</t>
  </si>
  <si>
    <t>PERUÍBE</t>
  </si>
  <si>
    <t>3EF121AB</t>
  </si>
  <si>
    <t>SP_68535_295_30</t>
  </si>
  <si>
    <t>SP_68535_295_31</t>
  </si>
  <si>
    <t>SP_68535_295_32</t>
  </si>
  <si>
    <t>B6B01F20</t>
  </si>
  <si>
    <t>SP_68535_295_33</t>
  </si>
  <si>
    <t>SP_68535_295_34</t>
  </si>
  <si>
    <t>SP_68535_295_35</t>
  </si>
  <si>
    <t>SP_68535_295_36</t>
  </si>
  <si>
    <t>SP_68535_295_37</t>
  </si>
  <si>
    <t>SP_68535_295_38</t>
  </si>
  <si>
    <t>SP_68535_295_39</t>
  </si>
  <si>
    <t>SP_68535_295_40</t>
  </si>
  <si>
    <t>SP_68535_295_41</t>
  </si>
  <si>
    <t>A79600ED</t>
  </si>
  <si>
    <t>SP_68535_295_42</t>
  </si>
  <si>
    <t>SP_68535_295_43</t>
  </si>
  <si>
    <t>SP_68535_295_44</t>
  </si>
  <si>
    <t>SP_68535_295_45</t>
  </si>
  <si>
    <t>SP_68535_295_46</t>
  </si>
  <si>
    <t>SP_68535_295_47</t>
  </si>
  <si>
    <t>SP_68535_295_48</t>
  </si>
  <si>
    <t>SP_68535_295_49</t>
  </si>
  <si>
    <t>SP_68535_295_50</t>
  </si>
  <si>
    <t>SP_68535_295_51</t>
  </si>
  <si>
    <t>388CD2BD</t>
  </si>
  <si>
    <t>SP_68535_295_52</t>
  </si>
  <si>
    <t>SP_68535_295_53</t>
  </si>
  <si>
    <t>SP_68535_295_54</t>
  </si>
  <si>
    <t>SP_68535_295_55</t>
  </si>
  <si>
    <t>D5BCA2E0</t>
  </si>
  <si>
    <t>SP_68535_295_56</t>
  </si>
  <si>
    <t>SP_68535_295_57</t>
  </si>
  <si>
    <t>SP_68535_295_58</t>
  </si>
  <si>
    <t>SP_68535_295_59</t>
  </si>
  <si>
    <t>SP_68535_295_63</t>
  </si>
  <si>
    <t>SP_68535_295_69</t>
  </si>
  <si>
    <t>SP_68535_295_71</t>
  </si>
  <si>
    <t>SP_68535_295_72</t>
  </si>
  <si>
    <t>SP_68535_295_75</t>
  </si>
  <si>
    <t>SP_68535_295_77</t>
  </si>
  <si>
    <t>SP_68535_295_78</t>
  </si>
  <si>
    <t>SP_68535_295_81</t>
  </si>
  <si>
    <t>SP_68535_295_83</t>
  </si>
  <si>
    <t>SP_68535_295_85</t>
  </si>
  <si>
    <t>SP_68535_295_86</t>
  </si>
  <si>
    <t>SP_68535_295_90</t>
  </si>
  <si>
    <t>SP_68535_295_91</t>
  </si>
  <si>
    <t>SP_68535_295_95</t>
  </si>
  <si>
    <t>SP_68535_295_97</t>
  </si>
  <si>
    <t>SP_68535_295_99</t>
  </si>
  <si>
    <t>SP_68535_295_101</t>
  </si>
  <si>
    <t>SP_68535_295_103</t>
  </si>
  <si>
    <t>SP_68535_295_107</t>
  </si>
  <si>
    <t>SP_68535_295_109</t>
  </si>
  <si>
    <t>SP_68535_295_110</t>
  </si>
  <si>
    <t>SP_68535_295_111</t>
  </si>
  <si>
    <t>SP_68535_295_112</t>
  </si>
  <si>
    <t>55400291</t>
  </si>
  <si>
    <t>SP_68535_295_126</t>
  </si>
  <si>
    <t>SP_68535_295_127</t>
  </si>
  <si>
    <t>SP_68535_295_128</t>
  </si>
  <si>
    <t>SP_68535_295_129</t>
  </si>
  <si>
    <t>SP_68535_295_130</t>
  </si>
  <si>
    <t>SP_68535_295_131</t>
  </si>
  <si>
    <t>SP_68535_295_132</t>
  </si>
  <si>
    <t>SP_68535_295_133</t>
  </si>
  <si>
    <t>BA35C2C9</t>
  </si>
  <si>
    <t>SP_68535_295_135</t>
  </si>
  <si>
    <t>SP_68535_295_136</t>
  </si>
  <si>
    <t>SP_68535_295_139</t>
  </si>
  <si>
    <t>SP_68535_295_140</t>
  </si>
  <si>
    <t>SP_68535_295_141</t>
  </si>
  <si>
    <t>SP_68535_295_142</t>
  </si>
  <si>
    <t>SP_68535_295_143</t>
  </si>
  <si>
    <t>SP_68535_295_144</t>
  </si>
  <si>
    <t>SP_68535_295_145</t>
  </si>
  <si>
    <t>SP_68535_295_147</t>
  </si>
  <si>
    <t>SP_68535_295_150</t>
  </si>
  <si>
    <t>SP_68535_295_151</t>
  </si>
  <si>
    <t>SP_68535_295_152</t>
  </si>
  <si>
    <t>SP_68535_295_153</t>
  </si>
  <si>
    <t>SP_68535_295_154</t>
  </si>
  <si>
    <t>SP_68535_295_155</t>
  </si>
  <si>
    <t>SP_68535_295_156</t>
  </si>
  <si>
    <t>SP_68535_295_158</t>
  </si>
  <si>
    <t>SP_68535_295_159</t>
  </si>
  <si>
    <t>SP_68535_295_160</t>
  </si>
  <si>
    <t>SP_68535_295_161</t>
  </si>
  <si>
    <t>SP_68535_295_162</t>
  </si>
  <si>
    <t>SP_68535_295_163</t>
  </si>
  <si>
    <t>SP_68535_295_164</t>
  </si>
  <si>
    <t>SP_68535_295_165</t>
  </si>
  <si>
    <t>SP_68535_295_167</t>
  </si>
  <si>
    <t>SP_68535_295_169</t>
  </si>
  <si>
    <t>SP_68535_295_170</t>
  </si>
  <si>
    <t>SP_68535_295_171</t>
  </si>
  <si>
    <t>SP_68535_295_172</t>
  </si>
  <si>
    <t>SP_68535_295_173</t>
  </si>
  <si>
    <t>SP_68535_295_174</t>
  </si>
  <si>
    <t>SP_68535_295_175</t>
  </si>
  <si>
    <t>SP_68535_295_176</t>
  </si>
  <si>
    <t>SP_68535_295_177</t>
  </si>
  <si>
    <t>SP_68535_295_179</t>
  </si>
  <si>
    <t>SP_68535_295_180</t>
  </si>
  <si>
    <t>SP_68535_295_181</t>
  </si>
  <si>
    <t>SP_68535_295_184</t>
  </si>
  <si>
    <t>SP_68535_295_185</t>
  </si>
  <si>
    <t>SP_68535_295_186</t>
  </si>
  <si>
    <t>SP_68535_295_187</t>
  </si>
  <si>
    <t>SP_68535_295_188</t>
  </si>
  <si>
    <t>SP_68535_295_189</t>
  </si>
  <si>
    <t>SP_68535_295_190</t>
  </si>
  <si>
    <t>SP_68535_295_192</t>
  </si>
  <si>
    <t>SP_68535_295_195</t>
  </si>
  <si>
    <t>SP_68535_295_196</t>
  </si>
  <si>
    <t>SP_68535_295_199</t>
  </si>
  <si>
    <t>SP_68535_295_200</t>
  </si>
  <si>
    <t>SP_68535_295_201</t>
  </si>
  <si>
    <t>SP_68535_295_202</t>
  </si>
  <si>
    <t>SP_68535_295_204</t>
  </si>
  <si>
    <t>SP_68535_295_205</t>
  </si>
  <si>
    <t>SP_68535_295_206</t>
  </si>
  <si>
    <t>SP_68535_295_207</t>
  </si>
  <si>
    <t>SP_68535_295_208</t>
  </si>
  <si>
    <t>SP_68535_295_209</t>
  </si>
  <si>
    <t>SP_68535_295_211</t>
  </si>
  <si>
    <t>SP_68535_295_212</t>
  </si>
  <si>
    <t>SP_68535_295_213</t>
  </si>
  <si>
    <t>SP_68535_295_214</t>
  </si>
  <si>
    <t>SP_68535_295_215</t>
  </si>
  <si>
    <t>SP_68535_295_216</t>
  </si>
  <si>
    <t>SP_68535_295_218</t>
  </si>
  <si>
    <t>SP_68535_295_219</t>
  </si>
  <si>
    <t>SP_68535_295_220</t>
  </si>
  <si>
    <t>SP_68535_295_221</t>
  </si>
  <si>
    <t>SP_68535_295_222</t>
  </si>
  <si>
    <t>SP_68535_295_223</t>
  </si>
  <si>
    <t>SP_68535_295_225</t>
  </si>
  <si>
    <t>SP_68535_295_226</t>
  </si>
  <si>
    <t>SP_68535_295_227</t>
  </si>
  <si>
    <t>SP_68535_295_228</t>
  </si>
  <si>
    <t>SP_68535_295_229</t>
  </si>
  <si>
    <t>SP_68535_295_230</t>
  </si>
  <si>
    <t>SP_68535_295_231</t>
  </si>
  <si>
    <t>SP_68535_295_233</t>
  </si>
  <si>
    <t>SP_68535_295_234</t>
  </si>
  <si>
    <t>SP_68535_295_235</t>
  </si>
  <si>
    <t>SP_68535_295_236</t>
  </si>
  <si>
    <t>SP_68535_295_237</t>
  </si>
  <si>
    <t>SP_68535_295_238</t>
  </si>
  <si>
    <t>SP_68535_295_239</t>
  </si>
  <si>
    <t>SP_68535_295_242</t>
  </si>
  <si>
    <t>SP_68535_295_243</t>
  </si>
  <si>
    <t>SP_68535_295_245</t>
  </si>
  <si>
    <t>SP_68535_295_246</t>
  </si>
  <si>
    <t>SP_68535_295_247</t>
  </si>
  <si>
    <t>SP_68535_295_248</t>
  </si>
  <si>
    <t>SP_68535_295_249</t>
  </si>
  <si>
    <t>SP_68535_295_250</t>
  </si>
  <si>
    <t>SP_68535_295_251</t>
  </si>
  <si>
    <t>SP_68535_295_252</t>
  </si>
  <si>
    <t>SP_68535_295_253</t>
  </si>
  <si>
    <t>SP_68535_295_254</t>
  </si>
  <si>
    <t>SP_68535_295_255</t>
  </si>
  <si>
    <t>SP_68535_295_256</t>
  </si>
  <si>
    <t>SP_68535_295_258</t>
  </si>
  <si>
    <t>SP_68535_295_260</t>
  </si>
  <si>
    <t>SP_68535_295_261</t>
  </si>
  <si>
    <t>SP_68535_295_262</t>
  </si>
  <si>
    <t>SP_68535_295_264</t>
  </si>
  <si>
    <t>SP_68535_295_265</t>
  </si>
  <si>
    <t>SP_68535_295_266</t>
  </si>
  <si>
    <t>SP_68535_295_267</t>
  </si>
  <si>
    <t>SP_68535_295_268</t>
  </si>
  <si>
    <t>SP_68535_295_269</t>
  </si>
  <si>
    <t>SP_68535_295_270</t>
  </si>
  <si>
    <t>SP_68535_295_271</t>
  </si>
  <si>
    <t>SP_68535_295_272</t>
  </si>
  <si>
    <t>SP_68551</t>
  </si>
  <si>
    <t>SP_68551_210_13</t>
  </si>
  <si>
    <t>PIACATU</t>
  </si>
  <si>
    <t>31CFE209</t>
  </si>
  <si>
    <t>SP_68551_210_14</t>
  </si>
  <si>
    <t>SP_68551_210_15</t>
  </si>
  <si>
    <t>SP_68551_210_16</t>
  </si>
  <si>
    <t>SP_68551_210_17</t>
  </si>
  <si>
    <t>SP_68551_210_18</t>
  </si>
  <si>
    <t>SP_68551_210_20</t>
  </si>
  <si>
    <t>SP_68551_210_22</t>
  </si>
  <si>
    <t>SP_68551_210_26</t>
  </si>
  <si>
    <t>SP_68551_210_27</t>
  </si>
  <si>
    <t>SP_68551_210_30</t>
  </si>
  <si>
    <t>35284B5C</t>
  </si>
  <si>
    <t>SP_68551_210_34</t>
  </si>
  <si>
    <t>SP_68551_210_38</t>
  </si>
  <si>
    <t>SP_68551_210_40</t>
  </si>
  <si>
    <t>SP_68578</t>
  </si>
  <si>
    <t>SP_68578_89_1</t>
  </si>
  <si>
    <t>PIEDADE</t>
  </si>
  <si>
    <t>ECCE9FB6</t>
  </si>
  <si>
    <t>SP_68578_89_2</t>
  </si>
  <si>
    <t>SP_68578_89_3</t>
  </si>
  <si>
    <t>SP_68578_89_4</t>
  </si>
  <si>
    <t>SP_68578_89_5</t>
  </si>
  <si>
    <t>SP_68578_89_6</t>
  </si>
  <si>
    <t>SP_68578_89_7</t>
  </si>
  <si>
    <t>SP_68578_89_8</t>
  </si>
  <si>
    <t>SP_68578_89_9</t>
  </si>
  <si>
    <t>SP_68578_89_10</t>
  </si>
  <si>
    <t>SP_68578_89_11</t>
  </si>
  <si>
    <t>SP_68578_89_12</t>
  </si>
  <si>
    <t>SP_68578_89_13</t>
  </si>
  <si>
    <t>B1A8A361</t>
  </si>
  <si>
    <t>SP_68578_89_14</t>
  </si>
  <si>
    <t>SP_68578_89_15</t>
  </si>
  <si>
    <t>SP_68578_89_16</t>
  </si>
  <si>
    <t>SP_68578_89_17</t>
  </si>
  <si>
    <t>SP_68578_89_18</t>
  </si>
  <si>
    <t>SP_68578_89_19</t>
  </si>
  <si>
    <t>SP_68578_89_20</t>
  </si>
  <si>
    <t>SP_68578_89_21</t>
  </si>
  <si>
    <t>SP_68578_89_22</t>
  </si>
  <si>
    <t>A9F9ABAE</t>
  </si>
  <si>
    <t>SP_68578_89_23</t>
  </si>
  <si>
    <t>SP_68578_89_24</t>
  </si>
  <si>
    <t>SP_68578_89_25</t>
  </si>
  <si>
    <t>SP_68578_89_26</t>
  </si>
  <si>
    <t>SP_68578_89_27</t>
  </si>
  <si>
    <t>SP_68578_89_28</t>
  </si>
  <si>
    <t>SP_68578_89_29</t>
  </si>
  <si>
    <t>SP_68578_89_30</t>
  </si>
  <si>
    <t>SP_68578_89_31</t>
  </si>
  <si>
    <t>SP_68578_89_32</t>
  </si>
  <si>
    <t>CA3E3C0E</t>
  </si>
  <si>
    <t>SP_68578_89_33</t>
  </si>
  <si>
    <t>SP_68578_89_34</t>
  </si>
  <si>
    <t>SP_68578_89_35</t>
  </si>
  <si>
    <t>SP_68578_89_36</t>
  </si>
  <si>
    <t>SP_68578_89_37</t>
  </si>
  <si>
    <t>SP_68578_89_60</t>
  </si>
  <si>
    <t>SP_68578_89_63</t>
  </si>
  <si>
    <t>SP_68578_89_65</t>
  </si>
  <si>
    <t>SP_68578_89_67</t>
  </si>
  <si>
    <t>SP_68578_89_69</t>
  </si>
  <si>
    <t>SP_68578_89_70</t>
  </si>
  <si>
    <t>SP_68578_89_71</t>
  </si>
  <si>
    <t>7C8D9F1D</t>
  </si>
  <si>
    <t>SP_68578_89_77</t>
  </si>
  <si>
    <t>SP_68578_89_78</t>
  </si>
  <si>
    <t>SP_68578_89_80</t>
  </si>
  <si>
    <t>SP_68578_89_81</t>
  </si>
  <si>
    <t>8E630A07</t>
  </si>
  <si>
    <t>SP_68578_89_82</t>
  </si>
  <si>
    <t>SP_68578_89_84</t>
  </si>
  <si>
    <t>SP_68578_89_87</t>
  </si>
  <si>
    <t>SP_68578_89_88</t>
  </si>
  <si>
    <t>SP_68578_89_89</t>
  </si>
  <si>
    <t>SP_68578_89_92</t>
  </si>
  <si>
    <t>SP_68578_89_94</t>
  </si>
  <si>
    <t>SP_68578_89_95</t>
  </si>
  <si>
    <t>SP_68578_89_100</t>
  </si>
  <si>
    <t>SP_68578_89_101</t>
  </si>
  <si>
    <t>SP_68578_89_102</t>
  </si>
  <si>
    <t>12E44B15</t>
  </si>
  <si>
    <t>SP_68578_89_103</t>
  </si>
  <si>
    <t>SP_68578_89_105</t>
  </si>
  <si>
    <t>SP_68578_89_106</t>
  </si>
  <si>
    <t>SP_68578_89_108</t>
  </si>
  <si>
    <t>SP_68578_89_111</t>
  </si>
  <si>
    <t>SP_68578_89_112</t>
  </si>
  <si>
    <t>SP_68578_89_114</t>
  </si>
  <si>
    <t>SP_68578_89_116</t>
  </si>
  <si>
    <t>SP_68578_89_117</t>
  </si>
  <si>
    <t>SP_68578_89_118</t>
  </si>
  <si>
    <t>SP_68578_89_120</t>
  </si>
  <si>
    <t>SP_68578_89_124</t>
  </si>
  <si>
    <t>SP_68578_89_125</t>
  </si>
  <si>
    <t>SP_68578_89_128</t>
  </si>
  <si>
    <t>SP_68578_89_129</t>
  </si>
  <si>
    <t>SP_68578_89_131</t>
  </si>
  <si>
    <t>SP_68578_89_132</t>
  </si>
  <si>
    <t>SP_68578_89_133</t>
  </si>
  <si>
    <t>SP_68578_89_134</t>
  </si>
  <si>
    <t>SP_68578_89_136</t>
  </si>
  <si>
    <t>SP_68578_89_139</t>
  </si>
  <si>
    <t>SP_68578_89_140</t>
  </si>
  <si>
    <t>SP_68578_89_142</t>
  </si>
  <si>
    <t>SP_68578_89_143</t>
  </si>
  <si>
    <t>SP_68578_89_145</t>
  </si>
  <si>
    <t>SP_68578_89_146</t>
  </si>
  <si>
    <t>SP_68578_89_147</t>
  </si>
  <si>
    <t>SP_68578_89_148</t>
  </si>
  <si>
    <t>SP_68578_89_149</t>
  </si>
  <si>
    <t>SP_68578_89_152</t>
  </si>
  <si>
    <t>SP_68578_89_155</t>
  </si>
  <si>
    <t>SP_68578_89_156</t>
  </si>
  <si>
    <t>SP_68578_89_157</t>
  </si>
  <si>
    <t>SP_68578_89_159</t>
  </si>
  <si>
    <t>SP_68578_89_160</t>
  </si>
  <si>
    <t>SP_68578_89_163</t>
  </si>
  <si>
    <t>SP_68578_89_164</t>
  </si>
  <si>
    <t>SP_68578_89_166</t>
  </si>
  <si>
    <t>SP_68578_89_167</t>
  </si>
  <si>
    <t>SP_68578_89_169</t>
  </si>
  <si>
    <t>SP_68578_89_170</t>
  </si>
  <si>
    <t>SP_68578_89_173</t>
  </si>
  <si>
    <t>SP_68578_89_174</t>
  </si>
  <si>
    <t>SP_68578_89_175</t>
  </si>
  <si>
    <t>SP_68578_89_176</t>
  </si>
  <si>
    <t>SP_68578_89_177</t>
  </si>
  <si>
    <t>SP_68578_89_180</t>
  </si>
  <si>
    <t>SP_68578_89_183</t>
  </si>
  <si>
    <t>SP_68578_89_185</t>
  </si>
  <si>
    <t>SP_68578_89_186</t>
  </si>
  <si>
    <t>SP_68578_89_187</t>
  </si>
  <si>
    <t>SP_68578_89_188</t>
  </si>
  <si>
    <t>SP_68578_89_191</t>
  </si>
  <si>
    <t>SP_68578_89_192</t>
  </si>
  <si>
    <t>SP_68578_89_193</t>
  </si>
  <si>
    <t>SP_68578_89_197</t>
  </si>
  <si>
    <t>SP_68594</t>
  </si>
  <si>
    <t>SP_68594_89_38</t>
  </si>
  <si>
    <t>PILAR DO SUL</t>
  </si>
  <si>
    <t>SP_68594_89_39</t>
  </si>
  <si>
    <t>SP_68594_89_40</t>
  </si>
  <si>
    <t>F899B189</t>
  </si>
  <si>
    <t>SP_68594_89_41</t>
  </si>
  <si>
    <t>SP_68594_89_42</t>
  </si>
  <si>
    <t>SP_68594_89_43</t>
  </si>
  <si>
    <t>SP_68594_89_44</t>
  </si>
  <si>
    <t>SP_68594_89_45</t>
  </si>
  <si>
    <t>EA67514C</t>
  </si>
  <si>
    <t>SP_68594_89_46</t>
  </si>
  <si>
    <t>SP_68594_89_47</t>
  </si>
  <si>
    <t>SP_68594_89_48</t>
  </si>
  <si>
    <t>SP_68594_89_49</t>
  </si>
  <si>
    <t>SP_68594_89_50</t>
  </si>
  <si>
    <t>SP_68594_89_51</t>
  </si>
  <si>
    <t>SP_68594_89_52</t>
  </si>
  <si>
    <t>SP_68594_89_53</t>
  </si>
  <si>
    <t>SP_68594_89_62</t>
  </si>
  <si>
    <t>SP_68594_89_66</t>
  </si>
  <si>
    <t>SP_68594_89_68</t>
  </si>
  <si>
    <t>SP_68594_89_73</t>
  </si>
  <si>
    <t>SP_68594_89_74</t>
  </si>
  <si>
    <t>SP_68594_89_76</t>
  </si>
  <si>
    <t>SP_68594_89_79</t>
  </si>
  <si>
    <t>SP_68594_89_83</t>
  </si>
  <si>
    <t>SP_68594_89_85</t>
  </si>
  <si>
    <t>SP_68594_89_86</t>
  </si>
  <si>
    <t>SP_68594_89_90</t>
  </si>
  <si>
    <t>SP_68594_89_91</t>
  </si>
  <si>
    <t>SP_68594_89_93</t>
  </si>
  <si>
    <t>SP_68594_89_96</t>
  </si>
  <si>
    <t>SP_68594_89_97</t>
  </si>
  <si>
    <t>SP_68594_89_99</t>
  </si>
  <si>
    <t>SP_68594_89_107</t>
  </si>
  <si>
    <t>SP_68594_89_109</t>
  </si>
  <si>
    <t>SP_68594_89_113</t>
  </si>
  <si>
    <t>SP_68594_89_119</t>
  </si>
  <si>
    <t>SP_68594_89_121</t>
  </si>
  <si>
    <t>SP_68594_89_122</t>
  </si>
  <si>
    <t>SP_68594_89_123</t>
  </si>
  <si>
    <t>SP_68594_89_126</t>
  </si>
  <si>
    <t>SP_68594_89_127</t>
  </si>
  <si>
    <t>SP_68594_89_130</t>
  </si>
  <si>
    <t>SP_68594_89_138</t>
  </si>
  <si>
    <t>SP_68594_89_141</t>
  </si>
  <si>
    <t>SP_68594_89_144</t>
  </si>
  <si>
    <t>SP_68594_89_151</t>
  </si>
  <si>
    <t>SP_68594_89_153</t>
  </si>
  <si>
    <t>SP_68594_89_158</t>
  </si>
  <si>
    <t>SP_68594_89_161</t>
  </si>
  <si>
    <t>SP_68594_89_162</t>
  </si>
  <si>
    <t>SP_68594_89_165</t>
  </si>
  <si>
    <t>SP_68594_89_168</t>
  </si>
  <si>
    <t>SP_68594_89_171</t>
  </si>
  <si>
    <t>SP_68594_89_178</t>
  </si>
  <si>
    <t>SP_68594_89_181</t>
  </si>
  <si>
    <t>SP_68594_89_182</t>
  </si>
  <si>
    <t>SP_68594_89_184</t>
  </si>
  <si>
    <t>SP_68594_89_189</t>
  </si>
  <si>
    <t>SP_68594_89_190</t>
  </si>
  <si>
    <t>SP_68594_89_194</t>
  </si>
  <si>
    <t>SP_68594_89_195</t>
  </si>
  <si>
    <t>SP_68594_89_196</t>
  </si>
  <si>
    <t>SP_68616</t>
  </si>
  <si>
    <t>SP_68616_90_1</t>
  </si>
  <si>
    <t>PINDAMONHANGABA</t>
  </si>
  <si>
    <t>2054F32F</t>
  </si>
  <si>
    <t>SP_68616_90_2</t>
  </si>
  <si>
    <t>SP_68616_90_3</t>
  </si>
  <si>
    <t>SP_68616_90_4</t>
  </si>
  <si>
    <t>SP_68616_90_5</t>
  </si>
  <si>
    <t>SP_68616_90_6</t>
  </si>
  <si>
    <t>SP_68616_90_7</t>
  </si>
  <si>
    <t>03C35F58</t>
  </si>
  <si>
    <t>SP_68616_90_8</t>
  </si>
  <si>
    <t>SP_68616_90_9</t>
  </si>
  <si>
    <t>SP_68616_90_10</t>
  </si>
  <si>
    <t>SP_68616_90_11</t>
  </si>
  <si>
    <t>SP_68616_90_12</t>
  </si>
  <si>
    <t>SP_68616_90_13</t>
  </si>
  <si>
    <t>SP_68616_90_14</t>
  </si>
  <si>
    <t>SP_68616_90_15</t>
  </si>
  <si>
    <t>SP_68616_90_16</t>
  </si>
  <si>
    <t>SP_68616_90_17</t>
  </si>
  <si>
    <t>SP_68616_90_18</t>
  </si>
  <si>
    <t>SP_68616_90_19</t>
  </si>
  <si>
    <t>SP_68616_90_20</t>
  </si>
  <si>
    <t>SP_68616_90_21</t>
  </si>
  <si>
    <t>FB24B7F4</t>
  </si>
  <si>
    <t>SP_68616_90_22</t>
  </si>
  <si>
    <t>SP_68616_90_23</t>
  </si>
  <si>
    <t>EF8B93C9</t>
  </si>
  <si>
    <t>SP_68616_90_24</t>
  </si>
  <si>
    <t>SP_68616_90_25</t>
  </si>
  <si>
    <t>SP_68616_90_26</t>
  </si>
  <si>
    <t>SP_68616_90_27</t>
  </si>
  <si>
    <t>SP_68616_90_28</t>
  </si>
  <si>
    <t>SP_68616_90_29</t>
  </si>
  <si>
    <t>SP_68616_90_30</t>
  </si>
  <si>
    <t>A27FFA70</t>
  </si>
  <si>
    <t>SP_68616_90_31</t>
  </si>
  <si>
    <t>SP_68616_90_32</t>
  </si>
  <si>
    <t>SP_68616_90_33</t>
  </si>
  <si>
    <t>SP_68616_90_34</t>
  </si>
  <si>
    <t>SP_68616_90_35</t>
  </si>
  <si>
    <t>SP_68616_90_36</t>
  </si>
  <si>
    <t>SP_68616_90_37</t>
  </si>
  <si>
    <t>SP_68616_90_38</t>
  </si>
  <si>
    <t>SP_68616_90_39</t>
  </si>
  <si>
    <t>SP_68616_90_40</t>
  </si>
  <si>
    <t>SP_68616_90_41</t>
  </si>
  <si>
    <t>SP_68616_90_42</t>
  </si>
  <si>
    <t>SP_68616_90_43</t>
  </si>
  <si>
    <t>SP_68616_90_44</t>
  </si>
  <si>
    <t>SP_68616_90_45</t>
  </si>
  <si>
    <t>SP_68616_90_46</t>
  </si>
  <si>
    <t>SP_68616_90_47</t>
  </si>
  <si>
    <t>SP_68616_90_48</t>
  </si>
  <si>
    <t>139E2A5E</t>
  </si>
  <si>
    <t>SP_68616_90_49</t>
  </si>
  <si>
    <t>SP_68616_90_50</t>
  </si>
  <si>
    <t>SP_68616_90_51</t>
  </si>
  <si>
    <t>SP_68616_90_52</t>
  </si>
  <si>
    <t>69456E2D</t>
  </si>
  <si>
    <t>SP_68616_90_53</t>
  </si>
  <si>
    <t>SP_68616_90_54</t>
  </si>
  <si>
    <t>SP_68616_90_55</t>
  </si>
  <si>
    <t>SP_68616_90_56</t>
  </si>
  <si>
    <t>SP_68616_90_57</t>
  </si>
  <si>
    <t>SP_68616_90_58</t>
  </si>
  <si>
    <t>SP_68616_90_59</t>
  </si>
  <si>
    <t>SP_68616_90_60</t>
  </si>
  <si>
    <t>SP_68616_90_61</t>
  </si>
  <si>
    <t>SP_68616_90_62</t>
  </si>
  <si>
    <t>SP_68616_90_63</t>
  </si>
  <si>
    <t>SP_68616_90_64</t>
  </si>
  <si>
    <t>SP_68616_90_65</t>
  </si>
  <si>
    <t>SP_68616_90_66</t>
  </si>
  <si>
    <t>SP_68616_90_67</t>
  </si>
  <si>
    <t>SP_68616_90_68</t>
  </si>
  <si>
    <t>SP_68616_90_69</t>
  </si>
  <si>
    <t>SP_68616_90_70</t>
  </si>
  <si>
    <t>SP_68616_90_71</t>
  </si>
  <si>
    <t>SP_68616_90_72</t>
  </si>
  <si>
    <t>SP_68616_90_73</t>
  </si>
  <si>
    <t>SP_68616_90_74</t>
  </si>
  <si>
    <t>SP_68616_90_75</t>
  </si>
  <si>
    <t>EEF64B51</t>
  </si>
  <si>
    <t>SP_68616_90_76</t>
  </si>
  <si>
    <t>SP_68616_90_77</t>
  </si>
  <si>
    <t>SP_68616_90_78</t>
  </si>
  <si>
    <t>SP_68616_90_79</t>
  </si>
  <si>
    <t>SP_68616_90_80</t>
  </si>
  <si>
    <t>SP_68616_90_81</t>
  </si>
  <si>
    <t>SP_68616_90_82</t>
  </si>
  <si>
    <t>SP_68616_90_83</t>
  </si>
  <si>
    <t>2F6272AC</t>
  </si>
  <si>
    <t>SP_68616_90_84</t>
  </si>
  <si>
    <t>SP_68616_90_85</t>
  </si>
  <si>
    <t>SP_68616_90_86</t>
  </si>
  <si>
    <t>SP_68616_90_87</t>
  </si>
  <si>
    <t>SP_68616_90_88</t>
  </si>
  <si>
    <t>402C2E93</t>
  </si>
  <si>
    <t>SP_68616_90_89</t>
  </si>
  <si>
    <t>E2053473</t>
  </si>
  <si>
    <t>SP_68616_90_90</t>
  </si>
  <si>
    <t>SP_68616_90_91</t>
  </si>
  <si>
    <t>SP_68616_90_92</t>
  </si>
  <si>
    <t>SP_68616_90_93</t>
  </si>
  <si>
    <t>SP_68616_90_94</t>
  </si>
  <si>
    <t>SP_68616_90_95</t>
  </si>
  <si>
    <t>SP_68616_90_96</t>
  </si>
  <si>
    <t>SP_68616_90_97</t>
  </si>
  <si>
    <t>SP_68616_90_98</t>
  </si>
  <si>
    <t>SP_68616_90_99</t>
  </si>
  <si>
    <t>SP_68616_90_100</t>
  </si>
  <si>
    <t>SP_68616_90_101</t>
  </si>
  <si>
    <t>SP_68616_90_102</t>
  </si>
  <si>
    <t>SP_68616_90_103</t>
  </si>
  <si>
    <t>SP_68616_90_104</t>
  </si>
  <si>
    <t>SP_68616_90_105</t>
  </si>
  <si>
    <t>SP_68616_90_106</t>
  </si>
  <si>
    <t>SP_68616_90_107</t>
  </si>
  <si>
    <t>SP_68616_90_108</t>
  </si>
  <si>
    <t>SP_68616_90_109</t>
  </si>
  <si>
    <t>SP_68616_90_110</t>
  </si>
  <si>
    <t>SP_68616_90_111</t>
  </si>
  <si>
    <t>SP_68616_90_112</t>
  </si>
  <si>
    <t>SP_68616_90_113</t>
  </si>
  <si>
    <t>F92829BF</t>
  </si>
  <si>
    <t>SP_68616_90_114</t>
  </si>
  <si>
    <t>SP_68616_90_115</t>
  </si>
  <si>
    <t>SP_68616_90_116</t>
  </si>
  <si>
    <t>SP_68616_90_117</t>
  </si>
  <si>
    <t>SP_68616_90_118</t>
  </si>
  <si>
    <t>SP_68616_90_119</t>
  </si>
  <si>
    <t>1FC91221</t>
  </si>
  <si>
    <t>SP_68616_90_120</t>
  </si>
  <si>
    <t>9242F4A2</t>
  </si>
  <si>
    <t>SP_68616_90_121</t>
  </si>
  <si>
    <t>SP_68616_90_122</t>
  </si>
  <si>
    <t>SP_68616_90_123</t>
  </si>
  <si>
    <t>SP_68616_90_124</t>
  </si>
  <si>
    <t>SP_68616_90_125</t>
  </si>
  <si>
    <t>SP_68616_90_126</t>
  </si>
  <si>
    <t>SP_68616_90_127</t>
  </si>
  <si>
    <t>SP_68616_90_128</t>
  </si>
  <si>
    <t>SP_68616_90_129</t>
  </si>
  <si>
    <t>SP_68616_90_130</t>
  </si>
  <si>
    <t>SP_68616_90_131</t>
  </si>
  <si>
    <t>SP_68616_90_132</t>
  </si>
  <si>
    <t>SP_68616_90_133</t>
  </si>
  <si>
    <t>SP_68616_90_134</t>
  </si>
  <si>
    <t>B56F6D02</t>
  </si>
  <si>
    <t>SP_68616_90_135</t>
  </si>
  <si>
    <t>SP_68616_90_136</t>
  </si>
  <si>
    <t>SP_68616_90_137</t>
  </si>
  <si>
    <t>SP_68616_90_138</t>
  </si>
  <si>
    <t>SP_68616_90_139</t>
  </si>
  <si>
    <t>SP_68616_90_140</t>
  </si>
  <si>
    <t>SP_68616_90_141</t>
  </si>
  <si>
    <t>SP_68616_90_142</t>
  </si>
  <si>
    <t>SP_68616_90_143</t>
  </si>
  <si>
    <t>E43EAA38</t>
  </si>
  <si>
    <t>SP_68616_90_144</t>
  </si>
  <si>
    <t>SP_68616_90_145</t>
  </si>
  <si>
    <t>SP_68616_90_146</t>
  </si>
  <si>
    <t>SP_68616_90_147</t>
  </si>
  <si>
    <t>SP_68616_90_148</t>
  </si>
  <si>
    <t>SP_68616_90_149</t>
  </si>
  <si>
    <t>SP_68616_90_150</t>
  </si>
  <si>
    <t>SP_68616_90_151</t>
  </si>
  <si>
    <t>SP_68616_90_152</t>
  </si>
  <si>
    <t>SP_68616_90_153</t>
  </si>
  <si>
    <t>SP_68616_90_154</t>
  </si>
  <si>
    <t>SP_68616_90_155</t>
  </si>
  <si>
    <t>SP_68616_90_156</t>
  </si>
  <si>
    <t>SP_68616_90_157</t>
  </si>
  <si>
    <t>SP_68616_90_158</t>
  </si>
  <si>
    <t>SP_68616_90_159</t>
  </si>
  <si>
    <t>SP_68616_90_160</t>
  </si>
  <si>
    <t>SP_68616_90_161</t>
  </si>
  <si>
    <t>SP_68616_90_162</t>
  </si>
  <si>
    <t>SP_68616_90_163</t>
  </si>
  <si>
    <t>SP_68616_90_164</t>
  </si>
  <si>
    <t>SP_68616_90_165</t>
  </si>
  <si>
    <t>SP_68616_90_166</t>
  </si>
  <si>
    <t>SP_68616_90_167</t>
  </si>
  <si>
    <t>SP_68616_90_168</t>
  </si>
  <si>
    <t>SP_68616_90_169</t>
  </si>
  <si>
    <t>SP_68616_90_170</t>
  </si>
  <si>
    <t>SP_68616_90_171</t>
  </si>
  <si>
    <t>SP_68616_90_172</t>
  </si>
  <si>
    <t>SP_68616_90_173</t>
  </si>
  <si>
    <t>SP_68616_90_174</t>
  </si>
  <si>
    <t>SP_68616_90_175</t>
  </si>
  <si>
    <t>SP_68616_90_176</t>
  </si>
  <si>
    <t>SP_68616_90_177</t>
  </si>
  <si>
    <t>SP_68616_90_178</t>
  </si>
  <si>
    <t>SP_68616_90_179</t>
  </si>
  <si>
    <t>SP_68616_90_180</t>
  </si>
  <si>
    <t>SP_68616_90_181</t>
  </si>
  <si>
    <t>SP_68616_90_182</t>
  </si>
  <si>
    <t>SP_68616_90_183</t>
  </si>
  <si>
    <t>SP_68616_90_184</t>
  </si>
  <si>
    <t>SP_68616_90_185</t>
  </si>
  <si>
    <t>SP_68616_90_186</t>
  </si>
  <si>
    <t>SP_68616_90_187</t>
  </si>
  <si>
    <t>SP_68616_90_188</t>
  </si>
  <si>
    <t>SP_68616_90_189</t>
  </si>
  <si>
    <t>SP_68616_90_190</t>
  </si>
  <si>
    <t>SP_68616_90_191</t>
  </si>
  <si>
    <t>SP_68616_90_192</t>
  </si>
  <si>
    <t>SP_68616_90_193</t>
  </si>
  <si>
    <t>SP_68616_90_194</t>
  </si>
  <si>
    <t>SP_68616_90_195</t>
  </si>
  <si>
    <t>SP_68616_90_196</t>
  </si>
  <si>
    <t>SP_68616_90_197</t>
  </si>
  <si>
    <t>SP_68616_90_198</t>
  </si>
  <si>
    <t>SP_68616_90_199</t>
  </si>
  <si>
    <t>SP_68616_90_200</t>
  </si>
  <si>
    <t>SP_68616_90_201</t>
  </si>
  <si>
    <t>SP_68616_90_202</t>
  </si>
  <si>
    <t>SP_68616_90_203</t>
  </si>
  <si>
    <t>SP_68616_90_204</t>
  </si>
  <si>
    <t>SP_68616_90_205</t>
  </si>
  <si>
    <t>SP_68616_90_206</t>
  </si>
  <si>
    <t>SP_68616_90_207</t>
  </si>
  <si>
    <t>SP_68616_90_208</t>
  </si>
  <si>
    <t>SP_68616_90_209</t>
  </si>
  <si>
    <t>SP_68616_90_210</t>
  </si>
  <si>
    <t>SP_68616_90_211</t>
  </si>
  <si>
    <t>SP_68616_90_212</t>
  </si>
  <si>
    <t>SP_68616_90_213</t>
  </si>
  <si>
    <t>SP_68616_90_214</t>
  </si>
  <si>
    <t>SP_68616_90_215</t>
  </si>
  <si>
    <t>SP_68616_90_216</t>
  </si>
  <si>
    <t>SP_68616_90_217</t>
  </si>
  <si>
    <t>SP_68616_90_218</t>
  </si>
  <si>
    <t>SP_68616_90_219</t>
  </si>
  <si>
    <t>SP_68616_90_220</t>
  </si>
  <si>
    <t>SP_68616_90_221</t>
  </si>
  <si>
    <t>SP_68616_90_222</t>
  </si>
  <si>
    <t>SP_68616_90_223</t>
  </si>
  <si>
    <t>SP_68616_90_224</t>
  </si>
  <si>
    <t>SP_68616_90_225</t>
  </si>
  <si>
    <t>SP_68616_90_226</t>
  </si>
  <si>
    <t>SP_68616_90_227</t>
  </si>
  <si>
    <t>SP_68616_90_228</t>
  </si>
  <si>
    <t>SP_68616_90_229</t>
  </si>
  <si>
    <t>SP_68616_90_230</t>
  </si>
  <si>
    <t>SP_68616_90_231</t>
  </si>
  <si>
    <t>SP_68616_90_232</t>
  </si>
  <si>
    <t>SP_68616_90_233</t>
  </si>
  <si>
    <t>SP_68616_90_234</t>
  </si>
  <si>
    <t>SP_68616_90_235</t>
  </si>
  <si>
    <t>SP_68616_90_236</t>
  </si>
  <si>
    <t>SP_68616_90_237</t>
  </si>
  <si>
    <t>SP_68616_90_238</t>
  </si>
  <si>
    <t>SP_68616_90_239</t>
  </si>
  <si>
    <t>SP_68616_90_240</t>
  </si>
  <si>
    <t>SP_68616_90_241</t>
  </si>
  <si>
    <t>SP_68616_90_242</t>
  </si>
  <si>
    <t>SP_68616_90_243</t>
  </si>
  <si>
    <t>SP_68616_90_244</t>
  </si>
  <si>
    <t>SP_68616_90_245</t>
  </si>
  <si>
    <t>SP_68616_90_246</t>
  </si>
  <si>
    <t>SP_68616_90_247</t>
  </si>
  <si>
    <t>SP_68616_90_248</t>
  </si>
  <si>
    <t>SP_68616_90_249</t>
  </si>
  <si>
    <t>SP_68616_90_250</t>
  </si>
  <si>
    <t>SP_68616_90_251</t>
  </si>
  <si>
    <t>SP_68616_90_252</t>
  </si>
  <si>
    <t>SP_68616_90_253</t>
  </si>
  <si>
    <t>SP_68616_90_254</t>
  </si>
  <si>
    <t>SP_68616_90_255</t>
  </si>
  <si>
    <t>SP_68616_90_256</t>
  </si>
  <si>
    <t>SP_68616_90_257</t>
  </si>
  <si>
    <t>SP_68616_90_258</t>
  </si>
  <si>
    <t>SP_68616_90_259</t>
  </si>
  <si>
    <t>SP_68616_90_260</t>
  </si>
  <si>
    <t>SP_68616_90_261</t>
  </si>
  <si>
    <t>SP_68616_90_262</t>
  </si>
  <si>
    <t>SP_68616_90_263</t>
  </si>
  <si>
    <t>SP_68616_90_264</t>
  </si>
  <si>
    <t>SP_68616_90_265</t>
  </si>
  <si>
    <t>SP_68616_90_266</t>
  </si>
  <si>
    <t>SP_68616_90_267</t>
  </si>
  <si>
    <t>SP_68616_90_268</t>
  </si>
  <si>
    <t>SP_68616_90_269</t>
  </si>
  <si>
    <t>SP_68616_90_270</t>
  </si>
  <si>
    <t>SP_68616_90_271</t>
  </si>
  <si>
    <t>SP_68616_90_272</t>
  </si>
  <si>
    <t>SP_68616_90_273</t>
  </si>
  <si>
    <t>SP_68616_90_274</t>
  </si>
  <si>
    <t>SP_68616_90_275</t>
  </si>
  <si>
    <t>SP_68616_90_276</t>
  </si>
  <si>
    <t>SP_68616_90_277</t>
  </si>
  <si>
    <t>SP_68616_90_278</t>
  </si>
  <si>
    <t>SP_68616_90_279</t>
  </si>
  <si>
    <t>SP_68616_90_280</t>
  </si>
  <si>
    <t>SP_68616_90_281</t>
  </si>
  <si>
    <t>SP_68616_90_282</t>
  </si>
  <si>
    <t>SP_68616_90_283</t>
  </si>
  <si>
    <t>SP_68616_90_284</t>
  </si>
  <si>
    <t>SP_68616_90_285</t>
  </si>
  <si>
    <t>SP_68616_90_286</t>
  </si>
  <si>
    <t>SP_68616_90_287</t>
  </si>
  <si>
    <t>SP_68616_90_288</t>
  </si>
  <si>
    <t>SP_68616_90_289</t>
  </si>
  <si>
    <t>SP_68616_90_290</t>
  </si>
  <si>
    <t>SP_68616_90_291</t>
  </si>
  <si>
    <t>SP_68616_90_292</t>
  </si>
  <si>
    <t>SP_68616_90_293</t>
  </si>
  <si>
    <t>SP_68616_90_294</t>
  </si>
  <si>
    <t>SP_68616_90_295</t>
  </si>
  <si>
    <t>SP_68616_90_296</t>
  </si>
  <si>
    <t>SP_68616_90_297</t>
  </si>
  <si>
    <t>SP_68616_90_298</t>
  </si>
  <si>
    <t>SP_68616_90_299</t>
  </si>
  <si>
    <t>SP_68616_90_300</t>
  </si>
  <si>
    <t>SP_68616_90_301</t>
  </si>
  <si>
    <t>SP_68616_90_302</t>
  </si>
  <si>
    <t>SP_68616_90_303</t>
  </si>
  <si>
    <t>SP_68616_90_304</t>
  </si>
  <si>
    <t>SP_68616_90_305</t>
  </si>
  <si>
    <t>SP_68616_90_306</t>
  </si>
  <si>
    <t>SP_68616_90_307</t>
  </si>
  <si>
    <t>SP_68616_90_308</t>
  </si>
  <si>
    <t>SP_68616_90_309</t>
  </si>
  <si>
    <t>SP_68616_90_310</t>
  </si>
  <si>
    <t>SP_68616_90_311</t>
  </si>
  <si>
    <t>SP_68616_90_312</t>
  </si>
  <si>
    <t>SP_68616_90_313</t>
  </si>
  <si>
    <t>SP_68616_90_314</t>
  </si>
  <si>
    <t>SP_68616_90_315</t>
  </si>
  <si>
    <t>SP_68616_90_316</t>
  </si>
  <si>
    <t>SP_68616_90_317</t>
  </si>
  <si>
    <t>SP_68616_90_318</t>
  </si>
  <si>
    <t>SP_68616_90_319</t>
  </si>
  <si>
    <t>SP_68616_90_320</t>
  </si>
  <si>
    <t>SP_68616_90_321</t>
  </si>
  <si>
    <t>SP_68616_90_322</t>
  </si>
  <si>
    <t>SP_68616_90_323</t>
  </si>
  <si>
    <t>SP_68616_90_324</t>
  </si>
  <si>
    <t>SP_68616_90_325</t>
  </si>
  <si>
    <t>SP_68616_90_326</t>
  </si>
  <si>
    <t>SP_68616_90_327</t>
  </si>
  <si>
    <t>SP_68616_90_328</t>
  </si>
  <si>
    <t>SP_68616_90_329</t>
  </si>
  <si>
    <t>SP_68616_90_330</t>
  </si>
  <si>
    <t>SP_68616_90_331</t>
  </si>
  <si>
    <t>SP_68616_90_332</t>
  </si>
  <si>
    <t>SP_68616_90_333</t>
  </si>
  <si>
    <t>SP_68616_90_334</t>
  </si>
  <si>
    <t>SP_68616_90_335</t>
  </si>
  <si>
    <t>SP_68616_90_336</t>
  </si>
  <si>
    <t>SP_68616_90_337</t>
  </si>
  <si>
    <t>SP_68616_90_338</t>
  </si>
  <si>
    <t>SP_68616_90_339</t>
  </si>
  <si>
    <t>SP_68616_90_340</t>
  </si>
  <si>
    <t>SP_68616_90_341</t>
  </si>
  <si>
    <t>SP_68616_90_342</t>
  </si>
  <si>
    <t>SP_68616_90_343</t>
  </si>
  <si>
    <t>SP_68616_90_344</t>
  </si>
  <si>
    <t>SP_68616_90_345</t>
  </si>
  <si>
    <t>SP_68616_90_346</t>
  </si>
  <si>
    <t>SP_68616_90_347</t>
  </si>
  <si>
    <t>SP_68616_90_348</t>
  </si>
  <si>
    <t>SP_68616_90_349</t>
  </si>
  <si>
    <t>SP_68616_90_350</t>
  </si>
  <si>
    <t>SP_68616_90_351</t>
  </si>
  <si>
    <t>SP_68616_90_352</t>
  </si>
  <si>
    <t>SP_68616_90_353</t>
  </si>
  <si>
    <t>SP_68616_90_354</t>
  </si>
  <si>
    <t>SP_68616_90_355</t>
  </si>
  <si>
    <t>SP_68616_90_356</t>
  </si>
  <si>
    <t>SP_68616_90_357</t>
  </si>
  <si>
    <t>SP_68616_90_358</t>
  </si>
  <si>
    <t>SP_68616_90_359</t>
  </si>
  <si>
    <t>SP_68616_90_360</t>
  </si>
  <si>
    <t>SP_68616_90_361</t>
  </si>
  <si>
    <t>SP_68616_90_362</t>
  </si>
  <si>
    <t>SP_68616_90_363</t>
  </si>
  <si>
    <t>SP_68616_90_364</t>
  </si>
  <si>
    <t>SP_68616_90_365</t>
  </si>
  <si>
    <t>SP_68616_90_366</t>
  </si>
  <si>
    <t>SP_68616_90_367</t>
  </si>
  <si>
    <t>SP_68616_90_368</t>
  </si>
  <si>
    <t>SP_68616_90_369</t>
  </si>
  <si>
    <t>SP_68616_90_370</t>
  </si>
  <si>
    <t>SP_68616_90_371</t>
  </si>
  <si>
    <t>SP_68616_90_372</t>
  </si>
  <si>
    <t>SP_68616_90_373</t>
  </si>
  <si>
    <t>SP_68616_90_374</t>
  </si>
  <si>
    <t>SP_68616_90_375</t>
  </si>
  <si>
    <t>SP_68616_90_376</t>
  </si>
  <si>
    <t>SP_68616_90_377</t>
  </si>
  <si>
    <t>SP_68616_90_378</t>
  </si>
  <si>
    <t>SP_68616_90_379</t>
  </si>
  <si>
    <t>SP_68616_90_380</t>
  </si>
  <si>
    <t>SP_68616_90_381</t>
  </si>
  <si>
    <t>SP_68616_90_382</t>
  </si>
  <si>
    <t>SP_68616_90_384</t>
  </si>
  <si>
    <t>SP_68616_90_385</t>
  </si>
  <si>
    <t>SP_68616_90_386</t>
  </si>
  <si>
    <t>SP_68616_90_387</t>
  </si>
  <si>
    <t>SP_68632</t>
  </si>
  <si>
    <t>SP_68632_111_81</t>
  </si>
  <si>
    <t>PINDORAMA</t>
  </si>
  <si>
    <t>ECA1DF46</t>
  </si>
  <si>
    <t>SP_68632_111_82</t>
  </si>
  <si>
    <t>SP_68632_111_83</t>
  </si>
  <si>
    <t>SP_68632_111_84</t>
  </si>
  <si>
    <t>SP_68632_111_85</t>
  </si>
  <si>
    <t>SP_68632_111_86</t>
  </si>
  <si>
    <t>SP_68632_111_87</t>
  </si>
  <si>
    <t>SP_68632_111_88</t>
  </si>
  <si>
    <t>SP_68632_111_89</t>
  </si>
  <si>
    <t>SP_68632_111_90</t>
  </si>
  <si>
    <t>SP_68632_111_91</t>
  </si>
  <si>
    <t>SP_68632_111_92</t>
  </si>
  <si>
    <t>SP_68632_111_93</t>
  </si>
  <si>
    <t>SP_68632_111_94</t>
  </si>
  <si>
    <t>SP_68632_111_95</t>
  </si>
  <si>
    <t>SP_68632_111_96</t>
  </si>
  <si>
    <t>SP_68632_111_97</t>
  </si>
  <si>
    <t>0343E905</t>
  </si>
  <si>
    <t>SP_68632_111_98</t>
  </si>
  <si>
    <t>682360CA</t>
  </si>
  <si>
    <t>SP_68632_111_99</t>
  </si>
  <si>
    <t>SP_68632_111_100</t>
  </si>
  <si>
    <t>SP_68632_111_101</t>
  </si>
  <si>
    <t>SP_68632_111_102</t>
  </si>
  <si>
    <t>SP_68632_111_103</t>
  </si>
  <si>
    <t>SP_68632_111_104</t>
  </si>
  <si>
    <t>SP_68632_111_105</t>
  </si>
  <si>
    <t>SP_68632_111_106</t>
  </si>
  <si>
    <t>SP_68632_111_107</t>
  </si>
  <si>
    <t>SP_68632_111_108</t>
  </si>
  <si>
    <t>SP_68632_111_109</t>
  </si>
  <si>
    <t>SP_68632_111_110</t>
  </si>
  <si>
    <t>SP_68632_111_111</t>
  </si>
  <si>
    <t>SP_68632_111_112</t>
  </si>
  <si>
    <t>SP_68632_111_113</t>
  </si>
  <si>
    <t>SP_68632_111_114</t>
  </si>
  <si>
    <t>SP_68632_111_115</t>
  </si>
  <si>
    <t>SP_68632_111_117</t>
  </si>
  <si>
    <t>SP_68632_111_119</t>
  </si>
  <si>
    <t>SP_68632_111_121</t>
  </si>
  <si>
    <t>SP_68659</t>
  </si>
  <si>
    <t>SP_68659_91_1</t>
  </si>
  <si>
    <t>ESPÍRITO SANTO DO PINHAL</t>
  </si>
  <si>
    <t>BFD698BB</t>
  </si>
  <si>
    <t>SP_68659_91_2</t>
  </si>
  <si>
    <t>SP_68659_91_3</t>
  </si>
  <si>
    <t>SP_68659_91_4</t>
  </si>
  <si>
    <t>BF69552D</t>
  </si>
  <si>
    <t>SP_68659_91_5</t>
  </si>
  <si>
    <t>SP_68659_91_6</t>
  </si>
  <si>
    <t>SP_68659_91_7</t>
  </si>
  <si>
    <t>SP_68659_91_8</t>
  </si>
  <si>
    <t>SP_68659_91_9</t>
  </si>
  <si>
    <t>SP_68659_91_10</t>
  </si>
  <si>
    <t>SP_68659_91_11</t>
  </si>
  <si>
    <t>SP_68659_91_12</t>
  </si>
  <si>
    <t>SP_68659_91_13</t>
  </si>
  <si>
    <t>40B904CE</t>
  </si>
  <si>
    <t>SP_68659_91_14</t>
  </si>
  <si>
    <t>SP_68659_91_15</t>
  </si>
  <si>
    <t>SP_68659_91_16</t>
  </si>
  <si>
    <t>SP_68659_91_17</t>
  </si>
  <si>
    <t>SP_68659_91_18</t>
  </si>
  <si>
    <t>SP_68659_91_19</t>
  </si>
  <si>
    <t>SP_68659_91_20</t>
  </si>
  <si>
    <t>FB51E621</t>
  </si>
  <si>
    <t>SP_68659_91_21</t>
  </si>
  <si>
    <t>SP_68659_91_22</t>
  </si>
  <si>
    <t>SP_68659_91_23</t>
  </si>
  <si>
    <t>SP_68659_91_24</t>
  </si>
  <si>
    <t>SP_68659_91_25</t>
  </si>
  <si>
    <t>DDAD6F0D</t>
  </si>
  <si>
    <t>SP_68659_91_26</t>
  </si>
  <si>
    <t>SP_68659_91_27</t>
  </si>
  <si>
    <t>SP_68659_91_28</t>
  </si>
  <si>
    <t>SP_68659_91_29</t>
  </si>
  <si>
    <t>B2C7DFAB</t>
  </si>
  <si>
    <t>SP_68659_91_30</t>
  </si>
  <si>
    <t>SP_68659_91_31</t>
  </si>
  <si>
    <t>SP_68659_91_32</t>
  </si>
  <si>
    <t>SP_68659_91_33</t>
  </si>
  <si>
    <t>SP_68659_91_34</t>
  </si>
  <si>
    <t>SP_68659_91_35</t>
  </si>
  <si>
    <t>SP_68659_91_36</t>
  </si>
  <si>
    <t>SP_68659_91_37</t>
  </si>
  <si>
    <t>4095623B</t>
  </si>
  <si>
    <t>SP_68659_91_38</t>
  </si>
  <si>
    <t>SP_68659_91_39</t>
  </si>
  <si>
    <t>SP_68659_91_40</t>
  </si>
  <si>
    <t>SP_68659_91_49</t>
  </si>
  <si>
    <t>SP_68659_91_50</t>
  </si>
  <si>
    <t>SP_68659_91_51</t>
  </si>
  <si>
    <t>SP_68659_91_52</t>
  </si>
  <si>
    <t>SP_68659_91_53</t>
  </si>
  <si>
    <t>SP_68659_91_54</t>
  </si>
  <si>
    <t>SP_68659_91_56</t>
  </si>
  <si>
    <t>SP_68659_91_57</t>
  </si>
  <si>
    <t>SP_68659_91_58</t>
  </si>
  <si>
    <t>7D633AD4</t>
  </si>
  <si>
    <t>SP_68659_91_59</t>
  </si>
  <si>
    <t>SP_68659_91_60</t>
  </si>
  <si>
    <t>SP_68659_91_61</t>
  </si>
  <si>
    <t>SP_68659_91_63</t>
  </si>
  <si>
    <t>SP_68659_91_64</t>
  </si>
  <si>
    <t>SP_68659_91_65</t>
  </si>
  <si>
    <t>SP_68659_91_66</t>
  </si>
  <si>
    <t>SP_68659_91_67</t>
  </si>
  <si>
    <t>SP_68659_91_70</t>
  </si>
  <si>
    <t>36B82DEE</t>
  </si>
  <si>
    <t>SP_68659_91_71</t>
  </si>
  <si>
    <t>SP_68659_91_72</t>
  </si>
  <si>
    <t>02AC6C5C</t>
  </si>
  <si>
    <t>SP_68659_91_73</t>
  </si>
  <si>
    <t>SP_68659_91_74</t>
  </si>
  <si>
    <t>SP_68659_91_75</t>
  </si>
  <si>
    <t>SP_68659_91_76</t>
  </si>
  <si>
    <t>SP_68659_91_78</t>
  </si>
  <si>
    <t>E833B16D</t>
  </si>
  <si>
    <t>SP_68659_91_79</t>
  </si>
  <si>
    <t>SP_68659_91_80</t>
  </si>
  <si>
    <t>SP_68659_91_81</t>
  </si>
  <si>
    <t>ED374F4F</t>
  </si>
  <si>
    <t>SP_68659_91_82</t>
  </si>
  <si>
    <t>SP_68659_91_83</t>
  </si>
  <si>
    <t>SP_68659_91_84</t>
  </si>
  <si>
    <t>SP_68659_91_85</t>
  </si>
  <si>
    <t>SP_68659_91_86</t>
  </si>
  <si>
    <t>SP_68659_91_87</t>
  </si>
  <si>
    <t>SP_68659_91_89</t>
  </si>
  <si>
    <t>SP_68659_91_90</t>
  </si>
  <si>
    <t>SP_68659_91_91</t>
  </si>
  <si>
    <t>SP_68659_91_92</t>
  </si>
  <si>
    <t>SP_68659_91_93</t>
  </si>
  <si>
    <t>SP_68659_91_94</t>
  </si>
  <si>
    <t>SP_68659_91_95</t>
  </si>
  <si>
    <t>SP_68659_91_96</t>
  </si>
  <si>
    <t>SP_68659_91_97</t>
  </si>
  <si>
    <t>SP_68659_91_98</t>
  </si>
  <si>
    <t>SP_68659_91_99</t>
  </si>
  <si>
    <t>SP_68659_91_100</t>
  </si>
  <si>
    <t>SP_68659_91_101</t>
  </si>
  <si>
    <t>SP_68659_91_102</t>
  </si>
  <si>
    <t>SP_68659_91_103</t>
  </si>
  <si>
    <t>SP_68659_91_104</t>
  </si>
  <si>
    <t>SP_68659_91_105</t>
  </si>
  <si>
    <t>SP_68659_91_106</t>
  </si>
  <si>
    <t>SP_68659_91_107</t>
  </si>
  <si>
    <t>SP_68659_91_109</t>
  </si>
  <si>
    <t>SP_68659_91_110</t>
  </si>
  <si>
    <t>SP_68659_91_111</t>
  </si>
  <si>
    <t>SP_68659_91_112</t>
  </si>
  <si>
    <t>2BFBB58E</t>
  </si>
  <si>
    <t>SP_68659_91_113</t>
  </si>
  <si>
    <t>SP_68659_91_114</t>
  </si>
  <si>
    <t>SP_68659_91_115</t>
  </si>
  <si>
    <t>SP_68659_91_116</t>
  </si>
  <si>
    <t>F0CE4350</t>
  </si>
  <si>
    <t>SP_68659_91_117</t>
  </si>
  <si>
    <t>SP_68659_91_118</t>
  </si>
  <si>
    <t>SP_68659_91_121</t>
  </si>
  <si>
    <t>SP_68659_91_122</t>
  </si>
  <si>
    <t>SP_68659_91_123</t>
  </si>
  <si>
    <t>SP_68659_91_124</t>
  </si>
  <si>
    <t>SP_68659_91_125</t>
  </si>
  <si>
    <t>SP_68659_91_126</t>
  </si>
  <si>
    <t>SP_68659_91_127</t>
  </si>
  <si>
    <t>SP_68659_91_129</t>
  </si>
  <si>
    <t>SP_68675</t>
  </si>
  <si>
    <t>SP_68675_136_87</t>
  </si>
  <si>
    <t>B492BFA7</t>
  </si>
  <si>
    <t>SP_68675_136_88</t>
  </si>
  <si>
    <t>SP_68675_136_89</t>
  </si>
  <si>
    <t>SP_68675_136_90</t>
  </si>
  <si>
    <t>SP_68675_136_91</t>
  </si>
  <si>
    <t>SP_68675_136_92</t>
  </si>
  <si>
    <t>SP_68675_136_93</t>
  </si>
  <si>
    <t>SP_68675_136_94</t>
  </si>
  <si>
    <t>SP_68675_136_95</t>
  </si>
  <si>
    <t>SP_68675_136_96</t>
  </si>
  <si>
    <t>SP_68675_136_97</t>
  </si>
  <si>
    <t>SP_68675_136_98</t>
  </si>
  <si>
    <t>SP_68675_136_99</t>
  </si>
  <si>
    <t>SP_68675_136_100</t>
  </si>
  <si>
    <t>SP_68675_136_101</t>
  </si>
  <si>
    <t>SP_68675_136_102</t>
  </si>
  <si>
    <t>SP_68675_136_103</t>
  </si>
  <si>
    <t>SP_68675_136_104</t>
  </si>
  <si>
    <t>SP_68675_136_105</t>
  </si>
  <si>
    <t>SP_68675_136_106</t>
  </si>
  <si>
    <t>SP_68675_136_107</t>
  </si>
  <si>
    <t>SP_68675_136_108</t>
  </si>
  <si>
    <t>SP_68675_136_109</t>
  </si>
  <si>
    <t>SP_68675_136_110</t>
  </si>
  <si>
    <t>SP_68675_136_111</t>
  </si>
  <si>
    <t>SP_68675_136_112</t>
  </si>
  <si>
    <t>SP_68675_136_113</t>
  </si>
  <si>
    <t>SP_68675_136_114</t>
  </si>
  <si>
    <t>SP_68675_136_115</t>
  </si>
  <si>
    <t>SP_68675_136_116</t>
  </si>
  <si>
    <t>SP_68675_136_117</t>
  </si>
  <si>
    <t>SP_68675_136_118</t>
  </si>
  <si>
    <t>SP_68675_136_126</t>
  </si>
  <si>
    <t>SP_68675_136_127</t>
  </si>
  <si>
    <t>SP_68675_136_128</t>
  </si>
  <si>
    <t>SP_68691</t>
  </si>
  <si>
    <t>SP_68691_117_1</t>
  </si>
  <si>
    <t>PIQUEROBI</t>
  </si>
  <si>
    <t>7A9F96DD</t>
  </si>
  <si>
    <t>SP_68691_117_2</t>
  </si>
  <si>
    <t>SP_68691_117_3</t>
  </si>
  <si>
    <t>SP_68691_117_4</t>
  </si>
  <si>
    <t>SP_68691_117_36</t>
  </si>
  <si>
    <t>SP_68691_117_41</t>
  </si>
  <si>
    <t>SP_68691_117_44</t>
  </si>
  <si>
    <t>SP_68691_117_57</t>
  </si>
  <si>
    <t>SP_68691_117_64</t>
  </si>
  <si>
    <t>SP_68713</t>
  </si>
  <si>
    <t>SP_68713_68_211</t>
  </si>
  <si>
    <t>PIQUETE</t>
  </si>
  <si>
    <t>96833588</t>
  </si>
  <si>
    <t>SP_68713_68_212</t>
  </si>
  <si>
    <t>SP_68713_68_213</t>
  </si>
  <si>
    <t>SP_68713_68_214</t>
  </si>
  <si>
    <t>SP_68713_68_215</t>
  </si>
  <si>
    <t>9466B016</t>
  </si>
  <si>
    <t>SP_68713_68_216</t>
  </si>
  <si>
    <t>SP_68713_68_217</t>
  </si>
  <si>
    <t>SP_68713_68_218</t>
  </si>
  <si>
    <t>SP_68713_68_219</t>
  </si>
  <si>
    <t>SP_68713_68_220</t>
  </si>
  <si>
    <t>SP_68713_68_221</t>
  </si>
  <si>
    <t>SP_68713_68_222</t>
  </si>
  <si>
    <t>SP_68713_68_223</t>
  </si>
  <si>
    <t>SP_68713_68_224</t>
  </si>
  <si>
    <t>SP_68713_68_225</t>
  </si>
  <si>
    <t>SP_68713_68_226</t>
  </si>
  <si>
    <t>SP_68713_68_227</t>
  </si>
  <si>
    <t>SP_68713_68_228</t>
  </si>
  <si>
    <t>SP_68713_68_229</t>
  </si>
  <si>
    <t>SP_68713_68_230</t>
  </si>
  <si>
    <t>SP_68713_68_231</t>
  </si>
  <si>
    <t>SP_68713_68_232</t>
  </si>
  <si>
    <t>SP_68713_68_233</t>
  </si>
  <si>
    <t>SP_68713_68_234</t>
  </si>
  <si>
    <t>SP_68713_68_235</t>
  </si>
  <si>
    <t>SP_68713_68_236</t>
  </si>
  <si>
    <t>SP_68713_68_237</t>
  </si>
  <si>
    <t>SP_68713_68_238</t>
  </si>
  <si>
    <t>SP_68713_68_239</t>
  </si>
  <si>
    <t>SP_68713_68_240</t>
  </si>
  <si>
    <t>SP_68713_68_246</t>
  </si>
  <si>
    <t>SP_68730</t>
  </si>
  <si>
    <t>SP_68730_92_11</t>
  </si>
  <si>
    <t>PIRACAIA</t>
  </si>
  <si>
    <t>57487BFD</t>
  </si>
  <si>
    <t>SP_68730_92_12</t>
  </si>
  <si>
    <t>SP_68730_92_13</t>
  </si>
  <si>
    <t>SP_68730_92_14</t>
  </si>
  <si>
    <t>SP_68730_92_15</t>
  </si>
  <si>
    <t>SP_68730_92_16</t>
  </si>
  <si>
    <t>SP_68730_92_17</t>
  </si>
  <si>
    <t>SP_68730_92_18</t>
  </si>
  <si>
    <t>SP_68730_92_19</t>
  </si>
  <si>
    <t>37623A94</t>
  </si>
  <si>
    <t>SP_68730_92_20</t>
  </si>
  <si>
    <t>SP_68730_92_21</t>
  </si>
  <si>
    <t>SP_68730_92_22</t>
  </si>
  <si>
    <t>SP_68730_92_23</t>
  </si>
  <si>
    <t>SP_68730_92_24</t>
  </si>
  <si>
    <t>SP_68730_92_25</t>
  </si>
  <si>
    <t>SP_68730_92_26</t>
  </si>
  <si>
    <t>SP_68730_92_27</t>
  </si>
  <si>
    <t>SP_68730_92_28</t>
  </si>
  <si>
    <t>SP_68730_92_29</t>
  </si>
  <si>
    <t>SP_68730_92_30</t>
  </si>
  <si>
    <t>SP_68730_92_32</t>
  </si>
  <si>
    <t>SP_68730_92_34</t>
  </si>
  <si>
    <t>SP_68730_92_35</t>
  </si>
  <si>
    <t>SP_68730_92_36</t>
  </si>
  <si>
    <t>SP_68730_92_37</t>
  </si>
  <si>
    <t>SP_68730_92_39</t>
  </si>
  <si>
    <t>SP_68730_92_40</t>
  </si>
  <si>
    <t>SP_68730_92_41</t>
  </si>
  <si>
    <t>SP_68730_92_44</t>
  </si>
  <si>
    <t>SP_68730_92_45</t>
  </si>
  <si>
    <t>SP_68730_92_46</t>
  </si>
  <si>
    <t>SP_68730_92_47</t>
  </si>
  <si>
    <t>SP_68730_92_49</t>
  </si>
  <si>
    <t>SP_68730_92_52</t>
  </si>
  <si>
    <t>SP_68730_92_53</t>
  </si>
  <si>
    <t>SP_68730_92_56</t>
  </si>
  <si>
    <t>SP_68730_92_57</t>
  </si>
  <si>
    <t>SP_68730_92_58</t>
  </si>
  <si>
    <t>SP_68730_92_60</t>
  </si>
  <si>
    <t>SP_68730_92_61</t>
  </si>
  <si>
    <t>SP_68730_92_62</t>
  </si>
  <si>
    <t>SP_68730_92_64</t>
  </si>
  <si>
    <t>SP_68730_92_65</t>
  </si>
  <si>
    <t>SP_68730_92_66</t>
  </si>
  <si>
    <t>SP_68730_92_68</t>
  </si>
  <si>
    <t>SP_68730_92_69</t>
  </si>
  <si>
    <t>SP_68730_92_70</t>
  </si>
  <si>
    <t>SP_68730_92_72</t>
  </si>
  <si>
    <t>SP_68730_92_73</t>
  </si>
  <si>
    <t>SP_68730_92_74</t>
  </si>
  <si>
    <t>SP_68730_92_75</t>
  </si>
  <si>
    <t>SP_68730_92_78</t>
  </si>
  <si>
    <t>SP_68730_92_79</t>
  </si>
  <si>
    <t>SP_68730_92_80</t>
  </si>
  <si>
    <t>SP_68730_92_81</t>
  </si>
  <si>
    <t>SP_68730_92_82</t>
  </si>
  <si>
    <t>SP_68730_92_83</t>
  </si>
  <si>
    <t>SP_68730_92_84</t>
  </si>
  <si>
    <t>SP_68730_92_86</t>
  </si>
  <si>
    <t>SP_68730_92_89</t>
  </si>
  <si>
    <t>SP_68730_92_90</t>
  </si>
  <si>
    <t>SP_68730_92_93</t>
  </si>
  <si>
    <t>SP_68756</t>
  </si>
  <si>
    <t>SP_68756_93_1</t>
  </si>
  <si>
    <t>PIRACICABA</t>
  </si>
  <si>
    <t>0CDAEFD0</t>
  </si>
  <si>
    <t>SP_68756_93_2</t>
  </si>
  <si>
    <t>SP_68756_93_3</t>
  </si>
  <si>
    <t>SP_68756_93_4</t>
  </si>
  <si>
    <t>SP_68756_93_5</t>
  </si>
  <si>
    <t>SP_68756_93_6</t>
  </si>
  <si>
    <t>SP_68756_93_7</t>
  </si>
  <si>
    <t>F3FB2CE1</t>
  </si>
  <si>
    <t>SP_68756_93_8</t>
  </si>
  <si>
    <t>SP_68756_93_9</t>
  </si>
  <si>
    <t>SP_68756_93_10</t>
  </si>
  <si>
    <t>SP_68756_93_11</t>
  </si>
  <si>
    <t>SP_68756_93_12</t>
  </si>
  <si>
    <t>SP_68756_93_13</t>
  </si>
  <si>
    <t>SP_68756_93_14</t>
  </si>
  <si>
    <t>SP_68756_93_15</t>
  </si>
  <si>
    <t>SP_68756_93_16</t>
  </si>
  <si>
    <t>SP_68756_93_17</t>
  </si>
  <si>
    <t>SP_68756_93_18</t>
  </si>
  <si>
    <t>A3CE3582</t>
  </si>
  <si>
    <t>SP_68756_93_19</t>
  </si>
  <si>
    <t>SP_68756_93_20</t>
  </si>
  <si>
    <t>SP_68756_93_21</t>
  </si>
  <si>
    <t>SP_68756_93_22</t>
  </si>
  <si>
    <t>SP_68756_93_51</t>
  </si>
  <si>
    <t>53C22C2D</t>
  </si>
  <si>
    <t>SP_68756_93_52</t>
  </si>
  <si>
    <t>SP_68756_93_53</t>
  </si>
  <si>
    <t>SP_68756_93_54</t>
  </si>
  <si>
    <t>SP_68756_93_55</t>
  </si>
  <si>
    <t>SP_68756_93_56</t>
  </si>
  <si>
    <t>SP_68756_93_57</t>
  </si>
  <si>
    <t>SP_68756_93_58</t>
  </si>
  <si>
    <t>SP_68756_93_59</t>
  </si>
  <si>
    <t>SP_68756_93_60</t>
  </si>
  <si>
    <t>SP_68756_93_61</t>
  </si>
  <si>
    <t>SP_68756_93_62</t>
  </si>
  <si>
    <t>SP_68756_93_63</t>
  </si>
  <si>
    <t>SP_68756_93_64</t>
  </si>
  <si>
    <t>SP_68756_93_65</t>
  </si>
  <si>
    <t>SP_68756_93_91</t>
  </si>
  <si>
    <t>43AB5EB5</t>
  </si>
  <si>
    <t>SP_68756_93_92</t>
  </si>
  <si>
    <t>SP_68756_93_93</t>
  </si>
  <si>
    <t>SP_68756_93_94</t>
  </si>
  <si>
    <t>SP_68756_93_95</t>
  </si>
  <si>
    <t>SP_68756_93_96</t>
  </si>
  <si>
    <t>SP_68756_93_97</t>
  </si>
  <si>
    <t>SP_68756_93_98</t>
  </si>
  <si>
    <t>SP_68756_93_99</t>
  </si>
  <si>
    <t>SP_68756_93_100</t>
  </si>
  <si>
    <t>SP_68756_93_101</t>
  </si>
  <si>
    <t>SP_68756_93_102</t>
  </si>
  <si>
    <t>SP_68756_93_103</t>
  </si>
  <si>
    <t>SP_68756_93_104</t>
  </si>
  <si>
    <t>SP_68756_93_105</t>
  </si>
  <si>
    <t>SP_68756_93_106</t>
  </si>
  <si>
    <t>SP_68756_93_107</t>
  </si>
  <si>
    <t>SP_68756_93_108</t>
  </si>
  <si>
    <t>SP_68756_93_109</t>
  </si>
  <si>
    <t>SP_68756_93_110</t>
  </si>
  <si>
    <t>SP_68756_93_111</t>
  </si>
  <si>
    <t>SP_68756_93_112</t>
  </si>
  <si>
    <t>SP_68756_93_113</t>
  </si>
  <si>
    <t>SP_68756_93_114</t>
  </si>
  <si>
    <t>SP_68756_93_115</t>
  </si>
  <si>
    <t>SP_68756_93_116</t>
  </si>
  <si>
    <t>SP_68756_93_117</t>
  </si>
  <si>
    <t>SP_68756_93_118</t>
  </si>
  <si>
    <t>SP_68756_93_119</t>
  </si>
  <si>
    <t>SP_68756_93_120</t>
  </si>
  <si>
    <t>SP_68756_93_121</t>
  </si>
  <si>
    <t>SP_68756_93_122</t>
  </si>
  <si>
    <t>9A37A866</t>
  </si>
  <si>
    <t>SP_68756_93_123</t>
  </si>
  <si>
    <t>SP_68756_93_124</t>
  </si>
  <si>
    <t>SP_68756_93_125</t>
  </si>
  <si>
    <t>SP_68756_93_126</t>
  </si>
  <si>
    <t>SP_68756_93_127</t>
  </si>
  <si>
    <t>SP_68756_93_128</t>
  </si>
  <si>
    <t>SP_68756_93_141</t>
  </si>
  <si>
    <t>SP_68756_93_143</t>
  </si>
  <si>
    <t>SP_68756_93_145</t>
  </si>
  <si>
    <t>SP_68756_93_146</t>
  </si>
  <si>
    <t>SP_68756_93_147</t>
  </si>
  <si>
    <t>SP_68756_93_154</t>
  </si>
  <si>
    <t>SP_68756_93_155</t>
  </si>
  <si>
    <t>SP_68756_93_157</t>
  </si>
  <si>
    <t>SP_68756_93_164</t>
  </si>
  <si>
    <t>D57B7131</t>
  </si>
  <si>
    <t>SP_68756_93_167</t>
  </si>
  <si>
    <t>SP_68756_93_169</t>
  </si>
  <si>
    <t>SP_68756_93_175</t>
  </si>
  <si>
    <t>SP_68756_93_178</t>
  </si>
  <si>
    <t>SP_68756_93_179</t>
  </si>
  <si>
    <t>SP_68756_93_181</t>
  </si>
  <si>
    <t>SP_68756_93_185</t>
  </si>
  <si>
    <t>SP_68756_93_190</t>
  </si>
  <si>
    <t>SP_68756_93_192</t>
  </si>
  <si>
    <t>SP_68756_93_195</t>
  </si>
  <si>
    <t>SP_68756_93_197</t>
  </si>
  <si>
    <t>SP_68756_93_201</t>
  </si>
  <si>
    <t>SP_68756_93_202</t>
  </si>
  <si>
    <t>SP_68756_93_203</t>
  </si>
  <si>
    <t>SP_68756_93_204</t>
  </si>
  <si>
    <t>SP_68756_93_207</t>
  </si>
  <si>
    <t>SP_68756_93_208</t>
  </si>
  <si>
    <t>SP_68756_93_219</t>
  </si>
  <si>
    <t>SP_68756_93_220</t>
  </si>
  <si>
    <t>SP_68756_93_222</t>
  </si>
  <si>
    <t>SP_68756_93_229</t>
  </si>
  <si>
    <t>SP_68756_93_235</t>
  </si>
  <si>
    <t>SP_68756_93_236</t>
  </si>
  <si>
    <t>SP_68756_93_239</t>
  </si>
  <si>
    <t>SP_68756_93_240</t>
  </si>
  <si>
    <t>SP_68756_93_243</t>
  </si>
  <si>
    <t>SP_68756_93_249</t>
  </si>
  <si>
    <t>SP_68756_93_250</t>
  </si>
  <si>
    <t>SP_68756_93_252</t>
  </si>
  <si>
    <t>SP_68756_93_257</t>
  </si>
  <si>
    <t>SP_68756_93_259</t>
  </si>
  <si>
    <t>SP_68756_93_260</t>
  </si>
  <si>
    <t>SP_68756_93_264</t>
  </si>
  <si>
    <t>SP_68756_93_265</t>
  </si>
  <si>
    <t>SP_68756_93_273</t>
  </si>
  <si>
    <t>SP_68756_93_274</t>
  </si>
  <si>
    <t>SP_68756_93_277</t>
  </si>
  <si>
    <t>SP_68756_93_278</t>
  </si>
  <si>
    <t>SP_68756_93_280</t>
  </si>
  <si>
    <t>SP_68756_93_284</t>
  </si>
  <si>
    <t>SP_68756_93_287</t>
  </si>
  <si>
    <t>SP_68756_93_290</t>
  </si>
  <si>
    <t>SP_68756_93_299</t>
  </si>
  <si>
    <t>SP_68756_93_300</t>
  </si>
  <si>
    <t>SP_68756_93_310</t>
  </si>
  <si>
    <t>SP_68756_93_314</t>
  </si>
  <si>
    <t>SP_68756_93_315</t>
  </si>
  <si>
    <t>SP_68756_93_319</t>
  </si>
  <si>
    <t>SP_68756_93_325</t>
  </si>
  <si>
    <t>SP_68756_93_331</t>
  </si>
  <si>
    <t>SP_68756_93_332</t>
  </si>
  <si>
    <t>SP_68756_93_335</t>
  </si>
  <si>
    <t>SP_68756_93_339</t>
  </si>
  <si>
    <t>SP_68756_93_340</t>
  </si>
  <si>
    <t>SP_68756_93_344</t>
  </si>
  <si>
    <t>SP_68756_93_350</t>
  </si>
  <si>
    <t>SP_68756_93_355</t>
  </si>
  <si>
    <t>SP_68756_93_357</t>
  </si>
  <si>
    <t>SP_68756_93_358</t>
  </si>
  <si>
    <t>SP_68756_93_365</t>
  </si>
  <si>
    <t>SP_68756_93_368</t>
  </si>
  <si>
    <t>SP_68756_93_369</t>
  </si>
  <si>
    <t>SP_68756_93_370</t>
  </si>
  <si>
    <t>SP_68756_93_374</t>
  </si>
  <si>
    <t>SP_68756_93_382</t>
  </si>
  <si>
    <t>SP_68756_93_385</t>
  </si>
  <si>
    <t>SP_68756_93_397</t>
  </si>
  <si>
    <t>SP_68756_93_398</t>
  </si>
  <si>
    <t>SP_68756_93_401</t>
  </si>
  <si>
    <t>SP_68756_93_402</t>
  </si>
  <si>
    <t>SP_68756_93_407</t>
  </si>
  <si>
    <t>SP_68756_93_409</t>
  </si>
  <si>
    <t>SP_68756_93_411</t>
  </si>
  <si>
    <t>635D0F03</t>
  </si>
  <si>
    <t>SP_68756_93_412</t>
  </si>
  <si>
    <t>SP_68756_93_413</t>
  </si>
  <si>
    <t>SP_68756_93_414</t>
  </si>
  <si>
    <t>SP_68756_93_415</t>
  </si>
  <si>
    <t>SP_68756_93_416</t>
  </si>
  <si>
    <t>SP_68756_93_417</t>
  </si>
  <si>
    <t>SP_68756_93_418</t>
  </si>
  <si>
    <t>SP_68756_93_419</t>
  </si>
  <si>
    <t>SP_68756_93_420</t>
  </si>
  <si>
    <t>SP_68756_93_421</t>
  </si>
  <si>
    <t>SP_68756_93_422</t>
  </si>
  <si>
    <t>41AD5D0B</t>
  </si>
  <si>
    <t>SP_68756_93_423</t>
  </si>
  <si>
    <t>SP_68756_93_424</t>
  </si>
  <si>
    <t>SP_68756_93_425</t>
  </si>
  <si>
    <t>SP_68756_93_426</t>
  </si>
  <si>
    <t>SP_68756_93_427</t>
  </si>
  <si>
    <t>SP_68756_93_428</t>
  </si>
  <si>
    <t>SP_68756_93_429</t>
  </si>
  <si>
    <t>SP_68756_93_430</t>
  </si>
  <si>
    <t>SP_68756_93_431</t>
  </si>
  <si>
    <t>SP_68756_93_432</t>
  </si>
  <si>
    <t>SP_68756_93_433</t>
  </si>
  <si>
    <t>SP_68756_93_434</t>
  </si>
  <si>
    <t>SP_68756_93_435</t>
  </si>
  <si>
    <t>SP_68756_93_436</t>
  </si>
  <si>
    <t>SP_68756_93_437</t>
  </si>
  <si>
    <t>SP_68756_93_438</t>
  </si>
  <si>
    <t>SP_68756_93_439</t>
  </si>
  <si>
    <t>SP_68756_93_440</t>
  </si>
  <si>
    <t>SP_68756_93_441</t>
  </si>
  <si>
    <t>SP_68756_93_442</t>
  </si>
  <si>
    <t>7529B678</t>
  </si>
  <si>
    <t>SP_68756_93_443</t>
  </si>
  <si>
    <t>SP_68756_93_444</t>
  </si>
  <si>
    <t>SP_68756_93_445</t>
  </si>
  <si>
    <t>SP_68756_93_446</t>
  </si>
  <si>
    <t>SP_68756_93_447</t>
  </si>
  <si>
    <t>SP_68756_93_448</t>
  </si>
  <si>
    <t>SP_68756_93_449</t>
  </si>
  <si>
    <t>SP_68756_93_450</t>
  </si>
  <si>
    <t>SP_68756_93_451</t>
  </si>
  <si>
    <t>SP_68756_93_452</t>
  </si>
  <si>
    <t>SP_68756_93_453</t>
  </si>
  <si>
    <t>SP_68756_93_454</t>
  </si>
  <si>
    <t>SP_68756_93_455</t>
  </si>
  <si>
    <t>SP_68756_93_456</t>
  </si>
  <si>
    <t>SP_68756_93_457</t>
  </si>
  <si>
    <t>SP_68756_93_458</t>
  </si>
  <si>
    <t>SP_68756_93_459</t>
  </si>
  <si>
    <t>SP_68756_93_460</t>
  </si>
  <si>
    <t>SP_68756_93_461</t>
  </si>
  <si>
    <t>SP_68756_93_462</t>
  </si>
  <si>
    <t>SP_68756_93_463</t>
  </si>
  <si>
    <t>SP_68756_93_464</t>
  </si>
  <si>
    <t>SP_68756_93_465</t>
  </si>
  <si>
    <t>ABEF704E</t>
  </si>
  <si>
    <t>SP_68756_93_466</t>
  </si>
  <si>
    <t>SP_68756_93_467</t>
  </si>
  <si>
    <t>SP_68756_93_468</t>
  </si>
  <si>
    <t>SP_68756_93_469</t>
  </si>
  <si>
    <t>SP_68756_93_470</t>
  </si>
  <si>
    <t>SP_68756_93_471</t>
  </si>
  <si>
    <t>SP_68756_93_472</t>
  </si>
  <si>
    <t>SP_68756_93_473</t>
  </si>
  <si>
    <t>SP_68756_93_474</t>
  </si>
  <si>
    <t>SP_68756_93_475</t>
  </si>
  <si>
    <t>SP_68756_93_476</t>
  </si>
  <si>
    <t>SP_68756_93_477</t>
  </si>
  <si>
    <t>SP_68756_93_478</t>
  </si>
  <si>
    <t>SP_68756_93_479</t>
  </si>
  <si>
    <t>SP_68756_93_480</t>
  </si>
  <si>
    <t>DC399479</t>
  </si>
  <si>
    <t>SP_68756_93_481</t>
  </si>
  <si>
    <t>SP_68756_93_482</t>
  </si>
  <si>
    <t>SP_68756_93_483</t>
  </si>
  <si>
    <t>SP_68756_93_484</t>
  </si>
  <si>
    <t>SP_68756_93_485</t>
  </si>
  <si>
    <t>SP_68756_93_486</t>
  </si>
  <si>
    <t>SP_68756_93_487</t>
  </si>
  <si>
    <t>SP_68756_93_488</t>
  </si>
  <si>
    <t>SP_68756_93_489</t>
  </si>
  <si>
    <t>SP_68756_93_490</t>
  </si>
  <si>
    <t>SP_68756_93_491</t>
  </si>
  <si>
    <t>SP_68756_93_492</t>
  </si>
  <si>
    <t>SP_68756_93_493</t>
  </si>
  <si>
    <t>SP_68756_93_494</t>
  </si>
  <si>
    <t>SP_68756_93_495</t>
  </si>
  <si>
    <t>SP_68756_93_496</t>
  </si>
  <si>
    <t>SP_68756_93_497</t>
  </si>
  <si>
    <t>SP_68756_93_498</t>
  </si>
  <si>
    <t>SP_68756_93_499</t>
  </si>
  <si>
    <t>SP_68756_93_500</t>
  </si>
  <si>
    <t>SP_68756_93_501</t>
  </si>
  <si>
    <t>SP_68756_93_502</t>
  </si>
  <si>
    <t>SP_68756_93_503</t>
  </si>
  <si>
    <t>SP_68756_93_504</t>
  </si>
  <si>
    <t>SP_68756_93_505</t>
  </si>
  <si>
    <t>SP_68756_93_506</t>
  </si>
  <si>
    <t>SP_68756_93_507</t>
  </si>
  <si>
    <t>SP_68756_93_508</t>
  </si>
  <si>
    <t>SP_68756_93_509</t>
  </si>
  <si>
    <t>SP_68756_93_510</t>
  </si>
  <si>
    <t>SP_68756_93_511</t>
  </si>
  <si>
    <t>SP_68756_93_512</t>
  </si>
  <si>
    <t>SP_68756_93_513</t>
  </si>
  <si>
    <t>ACC6CC69</t>
  </si>
  <si>
    <t>SP_68756_93_514</t>
  </si>
  <si>
    <t>SP_68756_93_515</t>
  </si>
  <si>
    <t>SP_68756_93_516</t>
  </si>
  <si>
    <t>SP_68756_93_517</t>
  </si>
  <si>
    <t>SP_68756_93_518</t>
  </si>
  <si>
    <t>SP_68756_93_519</t>
  </si>
  <si>
    <t>SP_68756_93_520</t>
  </si>
  <si>
    <t>SP_68756_93_521</t>
  </si>
  <si>
    <t>SP_68756_93_522</t>
  </si>
  <si>
    <t>SP_68756_93_523</t>
  </si>
  <si>
    <t>SP_68756_93_524</t>
  </si>
  <si>
    <t>SP_68756_93_525</t>
  </si>
  <si>
    <t>SP_68756_93_526</t>
  </si>
  <si>
    <t>SP_68756_93_527</t>
  </si>
  <si>
    <t>SP_68756_93_528</t>
  </si>
  <si>
    <t>SP_68756_93_529</t>
  </si>
  <si>
    <t>SP_68756_93_530</t>
  </si>
  <si>
    <t>SP_68756_93_531</t>
  </si>
  <si>
    <t>SP_68756_93_532</t>
  </si>
  <si>
    <t>SP_68756_93_533</t>
  </si>
  <si>
    <t>SP_68756_93_534</t>
  </si>
  <si>
    <t>SP_68756_93_535</t>
  </si>
  <si>
    <t>SP_68756_93_536</t>
  </si>
  <si>
    <t>SP_68756_93_537</t>
  </si>
  <si>
    <t>SP_68756_93_538</t>
  </si>
  <si>
    <t>SP_68756_93_539</t>
  </si>
  <si>
    <t>SP_68756_93_540</t>
  </si>
  <si>
    <t>SP_68756_93_541</t>
  </si>
  <si>
    <t>SP_68756_93_542</t>
  </si>
  <si>
    <t>SP_68756_93_543</t>
  </si>
  <si>
    <t>SP_68756_93_544</t>
  </si>
  <si>
    <t>SP_68756_93_545</t>
  </si>
  <si>
    <t>SP_68756_93_546</t>
  </si>
  <si>
    <t>SP_68756_93_547</t>
  </si>
  <si>
    <t>SP_68756_93_548</t>
  </si>
  <si>
    <t>SP_68756_93_550</t>
  </si>
  <si>
    <t>SP_68756_93_551</t>
  </si>
  <si>
    <t>SP_68756_93_552</t>
  </si>
  <si>
    <t>SP_68756_93_553</t>
  </si>
  <si>
    <t>SP_68756_93_554</t>
  </si>
  <si>
    <t>SP_68756_93_556</t>
  </si>
  <si>
    <t>SP_68756_93_557</t>
  </si>
  <si>
    <t>SP_68756_93_558</t>
  </si>
  <si>
    <t>SP_68756_93_559</t>
  </si>
  <si>
    <t>SP_68756_93_563</t>
  </si>
  <si>
    <t>SP_68756_93_564</t>
  </si>
  <si>
    <t>SP_68756_244_113</t>
  </si>
  <si>
    <t>C7986146</t>
  </si>
  <si>
    <t>SP_68756_244_114</t>
  </si>
  <si>
    <t>SP_68756_244_115</t>
  </si>
  <si>
    <t>80CA8B46</t>
  </si>
  <si>
    <t>SP_68756_244_116</t>
  </si>
  <si>
    <t>SP_68756_244_117</t>
  </si>
  <si>
    <t>SP_68756_244_118</t>
  </si>
  <si>
    <t>SP_68756_244_119</t>
  </si>
  <si>
    <t>SP_68756_244_120</t>
  </si>
  <si>
    <t>SP_68756_244_121</t>
  </si>
  <si>
    <t>SP_68756_244_122</t>
  </si>
  <si>
    <t>SP_68756_244_123</t>
  </si>
  <si>
    <t>SP_68756_244_124</t>
  </si>
  <si>
    <t>SP_68756_244_125</t>
  </si>
  <si>
    <t>SP_68756_244_126</t>
  </si>
  <si>
    <t>SP_68756_244_127</t>
  </si>
  <si>
    <t>SP_68756_244_128</t>
  </si>
  <si>
    <t>SP_68756_244_129</t>
  </si>
  <si>
    <t>SP_68756_244_130</t>
  </si>
  <si>
    <t>SP_68756_244_131</t>
  </si>
  <si>
    <t>SP_68756_244_132</t>
  </si>
  <si>
    <t>SP_68756_244_133</t>
  </si>
  <si>
    <t>0D6849B9</t>
  </si>
  <si>
    <t>SP_68756_244_134</t>
  </si>
  <si>
    <t>SP_68756_244_135</t>
  </si>
  <si>
    <t>SP_68756_244_136</t>
  </si>
  <si>
    <t>SP_68756_244_137</t>
  </si>
  <si>
    <t>SP_68756_244_138</t>
  </si>
  <si>
    <t>SP_68756_244_139</t>
  </si>
  <si>
    <t>SP_68756_244_140</t>
  </si>
  <si>
    <t>SP_68756_244_141</t>
  </si>
  <si>
    <t>SP_68756_244_142</t>
  </si>
  <si>
    <t>SP_68756_244_143</t>
  </si>
  <si>
    <t>SP_68756_244_144</t>
  </si>
  <si>
    <t>SP_68756_244_145</t>
  </si>
  <si>
    <t>SP_68756_244_146</t>
  </si>
  <si>
    <t>SP_68756_244_147</t>
  </si>
  <si>
    <t>SP_68756_244_148</t>
  </si>
  <si>
    <t>SP_68756_244_149</t>
  </si>
  <si>
    <t>SP_68756_244_150</t>
  </si>
  <si>
    <t>SP_68756_244_151</t>
  </si>
  <si>
    <t>SP_68756_244_152</t>
  </si>
  <si>
    <t>SP_68756_244_153</t>
  </si>
  <si>
    <t>SP_68756_244_154</t>
  </si>
  <si>
    <t>SP_68756_244_155</t>
  </si>
  <si>
    <t>SP_68756_244_156</t>
  </si>
  <si>
    <t>SP_68756_244_157</t>
  </si>
  <si>
    <t>SP_68756_244_158</t>
  </si>
  <si>
    <t>SP_68756_244_159</t>
  </si>
  <si>
    <t>SP_68756_244_160</t>
  </si>
  <si>
    <t>SP_68756_244_161</t>
  </si>
  <si>
    <t>SP_68756_244_162</t>
  </si>
  <si>
    <t>SP_68756_244_163</t>
  </si>
  <si>
    <t>SP_68756_244_164</t>
  </si>
  <si>
    <t>SP_68756_244_165</t>
  </si>
  <si>
    <t>SP_68756_244_166</t>
  </si>
  <si>
    <t>SP_68756_244_167</t>
  </si>
  <si>
    <t>SP_68756_244_168</t>
  </si>
  <si>
    <t>SP_68756_244_169</t>
  </si>
  <si>
    <t>SP_68756_244_170</t>
  </si>
  <si>
    <t>55DF71F9</t>
  </si>
  <si>
    <t>SP_68756_244_171</t>
  </si>
  <si>
    <t>SP_68756_244_172</t>
  </si>
  <si>
    <t>SP_68756_244_173</t>
  </si>
  <si>
    <t>SP_68756_244_174</t>
  </si>
  <si>
    <t>SP_68756_244_175</t>
  </si>
  <si>
    <t>SP_68756_244_176</t>
  </si>
  <si>
    <t>SP_68756_244_177</t>
  </si>
  <si>
    <t>SP_68756_244_178</t>
  </si>
  <si>
    <t>SP_68756_244_179</t>
  </si>
  <si>
    <t>SP_68756_244_180</t>
  </si>
  <si>
    <t>SP_68756_244_181</t>
  </si>
  <si>
    <t>SP_68756_244_182</t>
  </si>
  <si>
    <t>SP_68756_244_183</t>
  </si>
  <si>
    <t>SP_68756_244_184</t>
  </si>
  <si>
    <t>SP_68756_244_185</t>
  </si>
  <si>
    <t>SP_68756_244_186</t>
  </si>
  <si>
    <t>SP_68756_244_187</t>
  </si>
  <si>
    <t>SP_68756_244_188</t>
  </si>
  <si>
    <t>SP_68756_244_189</t>
  </si>
  <si>
    <t>SP_68756_244_190</t>
  </si>
  <si>
    <t>SP_68756_244_191</t>
  </si>
  <si>
    <t>SP_68756_244_192</t>
  </si>
  <si>
    <t>SP_68756_244_193</t>
  </si>
  <si>
    <t>SP_68756_244_194</t>
  </si>
  <si>
    <t>SP_68756_244_195</t>
  </si>
  <si>
    <t>SP_68756_244_196</t>
  </si>
  <si>
    <t>SP_68756_244_197</t>
  </si>
  <si>
    <t>SP_68756_244_198</t>
  </si>
  <si>
    <t>SP_68756_244_199</t>
  </si>
  <si>
    <t>SP_68756_244_200</t>
  </si>
  <si>
    <t>SP_68756_244_201</t>
  </si>
  <si>
    <t>SP_68756_244_202</t>
  </si>
  <si>
    <t>SP_68756_244_203</t>
  </si>
  <si>
    <t>SP_68756_244_204</t>
  </si>
  <si>
    <t>SP_68756_244_205</t>
  </si>
  <si>
    <t>SP_68756_244_206</t>
  </si>
  <si>
    <t>SP_68756_244_207</t>
  </si>
  <si>
    <t>SP_68756_244_208</t>
  </si>
  <si>
    <t>SP_68756_244_209</t>
  </si>
  <si>
    <t>SP_68756_244_210</t>
  </si>
  <si>
    <t>SP_68756_244_211</t>
  </si>
  <si>
    <t>SP_68756_244_212</t>
  </si>
  <si>
    <t>SP_68756_244_213</t>
  </si>
  <si>
    <t>SP_68756_244_214</t>
  </si>
  <si>
    <t>SP_68756_244_215</t>
  </si>
  <si>
    <t>SP_68756_244_216</t>
  </si>
  <si>
    <t>SP_68756_244_217</t>
  </si>
  <si>
    <t>SP_68756_244_218</t>
  </si>
  <si>
    <t>SP_68756_244_219</t>
  </si>
  <si>
    <t>SP_68756_244_220</t>
  </si>
  <si>
    <t>SP_68756_244_221</t>
  </si>
  <si>
    <t>SP_68756_244_222</t>
  </si>
  <si>
    <t>SP_68756_244_223</t>
  </si>
  <si>
    <t>SP_68756_244_224</t>
  </si>
  <si>
    <t>SP_68756_244_225</t>
  </si>
  <si>
    <t>SP_68756_244_226</t>
  </si>
  <si>
    <t>SP_68756_244_227</t>
  </si>
  <si>
    <t>SP_68756_244_228</t>
  </si>
  <si>
    <t>SP_68756_244_229</t>
  </si>
  <si>
    <t>SP_68756_244_230</t>
  </si>
  <si>
    <t>SP_68756_244_231</t>
  </si>
  <si>
    <t>SP_68756_244_232</t>
  </si>
  <si>
    <t>SP_68756_244_233</t>
  </si>
  <si>
    <t>SP_68756_244_234</t>
  </si>
  <si>
    <t>SP_68756_244_235</t>
  </si>
  <si>
    <t>SP_68756_244_238</t>
  </si>
  <si>
    <t>SP_68756_244_239</t>
  </si>
  <si>
    <t>SP_68756_244_240</t>
  </si>
  <si>
    <t>SP_68756_244_241</t>
  </si>
  <si>
    <t>SP_68756_244_242</t>
  </si>
  <si>
    <t>SP_68756_244_243</t>
  </si>
  <si>
    <t>SP_68756_244_244</t>
  </si>
  <si>
    <t>SP_68756_244_245</t>
  </si>
  <si>
    <t>SP_68756_244_246</t>
  </si>
  <si>
    <t>SP_68756_244_247</t>
  </si>
  <si>
    <t>SP_68756_244_248</t>
  </si>
  <si>
    <t>SP_68756_244_249</t>
  </si>
  <si>
    <t>SP_68756_244_250</t>
  </si>
  <si>
    <t>SP_68756_244_261</t>
  </si>
  <si>
    <t>SP_68756_244_262</t>
  </si>
  <si>
    <t>SP_68756_270_20</t>
  </si>
  <si>
    <t>67BDB778</t>
  </si>
  <si>
    <t>SP_68756_270_21</t>
  </si>
  <si>
    <t>SP_68756_270_22</t>
  </si>
  <si>
    <t>SP_68756_270_23</t>
  </si>
  <si>
    <t>SP_68756_270_24</t>
  </si>
  <si>
    <t>SP_68756_270_25</t>
  </si>
  <si>
    <t>2F70A4F2</t>
  </si>
  <si>
    <t>SP_68756_270_26</t>
  </si>
  <si>
    <t>SP_68756_270_27</t>
  </si>
  <si>
    <t>SP_68756_270_28</t>
  </si>
  <si>
    <t>SP_68756_270_29</t>
  </si>
  <si>
    <t>SP_68756_270_30</t>
  </si>
  <si>
    <t>SP_68756_270_31</t>
  </si>
  <si>
    <t>4,0883e+14</t>
  </si>
  <si>
    <t>SP_68756_270_32</t>
  </si>
  <si>
    <t>SP_68756_270_33</t>
  </si>
  <si>
    <t>07B371CB</t>
  </si>
  <si>
    <t>SP_68756_270_34</t>
  </si>
  <si>
    <t>SP_68756_270_35</t>
  </si>
  <si>
    <t>SP_68756_270_36</t>
  </si>
  <si>
    <t>SP_68756_270_37</t>
  </si>
  <si>
    <t>SP_68756_270_38</t>
  </si>
  <si>
    <t>SP_68756_270_39</t>
  </si>
  <si>
    <t>SP_68756_270_40</t>
  </si>
  <si>
    <t>SP_68756_270_41</t>
  </si>
  <si>
    <t>SP_68756_270_42</t>
  </si>
  <si>
    <t>SP_68756_270_43</t>
  </si>
  <si>
    <t>SP_68756_270_44</t>
  </si>
  <si>
    <t>SP_68756_270_45</t>
  </si>
  <si>
    <t>SP_68756_270_46</t>
  </si>
  <si>
    <t>SP_68756_270_47</t>
  </si>
  <si>
    <t>SP_68756_270_48</t>
  </si>
  <si>
    <t>SP_68756_270_49</t>
  </si>
  <si>
    <t>7592C7F5</t>
  </si>
  <si>
    <t>SP_68756_270_50</t>
  </si>
  <si>
    <t>SP_68756_270_51</t>
  </si>
  <si>
    <t>SP_68756_270_52</t>
  </si>
  <si>
    <t>SP_68756_270_53</t>
  </si>
  <si>
    <t>SP_68756_270_54</t>
  </si>
  <si>
    <t>SP_68756_270_55</t>
  </si>
  <si>
    <t>SP_68756_270_56</t>
  </si>
  <si>
    <t>2521078E</t>
  </si>
  <si>
    <t>SP_68756_270_57</t>
  </si>
  <si>
    <t>SP_68756_270_58</t>
  </si>
  <si>
    <t>SP_68756_270_59</t>
  </si>
  <si>
    <t>SP_68756_270_60</t>
  </si>
  <si>
    <t>SP_68756_270_61</t>
  </si>
  <si>
    <t>SP_68756_270_62</t>
  </si>
  <si>
    <t>SP_68756_270_63</t>
  </si>
  <si>
    <t>3B0E00F1</t>
  </si>
  <si>
    <t>SP_68756_270_64</t>
  </si>
  <si>
    <t>SP_68756_270_65</t>
  </si>
  <si>
    <t>SP_68756_270_66</t>
  </si>
  <si>
    <t>SP_68756_270_67</t>
  </si>
  <si>
    <t>SP_68756_270_68</t>
  </si>
  <si>
    <t>SP_68756_270_69</t>
  </si>
  <si>
    <t>SP_68756_270_70</t>
  </si>
  <si>
    <t>SP_68756_270_71</t>
  </si>
  <si>
    <t>SP_68756_270_72</t>
  </si>
  <si>
    <t>SP_68756_270_73</t>
  </si>
  <si>
    <t>SP_68756_270_74</t>
  </si>
  <si>
    <t>CEB258F2</t>
  </si>
  <si>
    <t>SP_68756_270_75</t>
  </si>
  <si>
    <t>SP_68756_270_76</t>
  </si>
  <si>
    <t>SP_68756_270_77</t>
  </si>
  <si>
    <t>SP_68756_270_78</t>
  </si>
  <si>
    <t>SP_68756_270_79</t>
  </si>
  <si>
    <t>SP_68756_270_80</t>
  </si>
  <si>
    <t>SP_68756_270_81</t>
  </si>
  <si>
    <t>SP_68756_270_82</t>
  </si>
  <si>
    <t>SP_68756_270_83</t>
  </si>
  <si>
    <t>SP_68756_270_95</t>
  </si>
  <si>
    <t>SP_68756_270_96</t>
  </si>
  <si>
    <t>SP_68756_270_97</t>
  </si>
  <si>
    <t>SP_68756_270_98</t>
  </si>
  <si>
    <t>SP_68756_270_99</t>
  </si>
  <si>
    <t>SP_68756_270_100</t>
  </si>
  <si>
    <t>SP_68756_270_101</t>
  </si>
  <si>
    <t>SP_68756_270_135</t>
  </si>
  <si>
    <t>C9C5B8EA</t>
  </si>
  <si>
    <t>SP_68756_270_145</t>
  </si>
  <si>
    <t>A15D616B</t>
  </si>
  <si>
    <t>SP_68756_270_146</t>
  </si>
  <si>
    <t>SP_68756_270_147</t>
  </si>
  <si>
    <t>SP_68756_270_150</t>
  </si>
  <si>
    <t>SP_68756_270_153</t>
  </si>
  <si>
    <t>SP_68756_270_157</t>
  </si>
  <si>
    <t>SP_68756_270_158</t>
  </si>
  <si>
    <t>SP_68756_270_162</t>
  </si>
  <si>
    <t>SP_68756_270_163</t>
  </si>
  <si>
    <t>SP_68756_270_164</t>
  </si>
  <si>
    <t>SP_68756_270_165</t>
  </si>
  <si>
    <t>SP_68756_270_168</t>
  </si>
  <si>
    <t>SP_68756_270_169</t>
  </si>
  <si>
    <t>SP_68756_270_171</t>
  </si>
  <si>
    <t>SP_68756_270_174</t>
  </si>
  <si>
    <t>SP_68756_270_175</t>
  </si>
  <si>
    <t>SP_68756_270_177</t>
  </si>
  <si>
    <t>SP_68756_270_179</t>
  </si>
  <si>
    <t>SP_68756_270_181</t>
  </si>
  <si>
    <t>SP_68756_270_183</t>
  </si>
  <si>
    <t>SP_68756_270_184</t>
  </si>
  <si>
    <t>SP_68756_270_189</t>
  </si>
  <si>
    <t>SP_68756_270_191</t>
  </si>
  <si>
    <t>SP_68756_270_192</t>
  </si>
  <si>
    <t>SP_68756_270_194</t>
  </si>
  <si>
    <t>SP_68756_270_197</t>
  </si>
  <si>
    <t>SP_68756_270_198</t>
  </si>
  <si>
    <t>SP_68756_270_200</t>
  </si>
  <si>
    <t>SP_68756_270_202</t>
  </si>
  <si>
    <t>SP_68756_270_204</t>
  </si>
  <si>
    <t>SP_68756_270_206</t>
  </si>
  <si>
    <t>SP_68756_270_207</t>
  </si>
  <si>
    <t>SP_68756_270_209</t>
  </si>
  <si>
    <t>SP_68756_270_211</t>
  </si>
  <si>
    <t>SP_68756_270_213</t>
  </si>
  <si>
    <t>SP_68756_270_214</t>
  </si>
  <si>
    <t>SP_68756_270_217</t>
  </si>
  <si>
    <t>SP_68756_270_218</t>
  </si>
  <si>
    <t>SP_68756_270_219</t>
  </si>
  <si>
    <t>SP_68756_270_226</t>
  </si>
  <si>
    <t>SP_68756_270_227</t>
  </si>
  <si>
    <t>SP_68756_270_231</t>
  </si>
  <si>
    <t>SP_68756_270_232</t>
  </si>
  <si>
    <t>SP_68756_270_233</t>
  </si>
  <si>
    <t>SP_68756_270_235</t>
  </si>
  <si>
    <t>SP_68756_270_236</t>
  </si>
  <si>
    <t>SP_68756_270_240</t>
  </si>
  <si>
    <t>SP_68756_270_241</t>
  </si>
  <si>
    <t>SP_68756_270_244</t>
  </si>
  <si>
    <t>88D90C2D</t>
  </si>
  <si>
    <t>SP_68756_270_246</t>
  </si>
  <si>
    <t>SP_68756_270_247</t>
  </si>
  <si>
    <t>SP_68756_270_249</t>
  </si>
  <si>
    <t>SP_68756_270_250</t>
  </si>
  <si>
    <t>SP_68756_270_251</t>
  </si>
  <si>
    <t>SP_68756_270_256</t>
  </si>
  <si>
    <t>SP_68756_270_257</t>
  </si>
  <si>
    <t>SP_68756_270_260</t>
  </si>
  <si>
    <t>SP_68756_270_262</t>
  </si>
  <si>
    <t>SP_68756_270_265</t>
  </si>
  <si>
    <t>SP_68756_270_267</t>
  </si>
  <si>
    <t>SP_68756_270_270</t>
  </si>
  <si>
    <t>SP_68756_270_274</t>
  </si>
  <si>
    <t>SP_68756_270_275</t>
  </si>
  <si>
    <t>SP_68756_270_276</t>
  </si>
  <si>
    <t>SP_68756_270_277</t>
  </si>
  <si>
    <t>SP_68756_270_281</t>
  </si>
  <si>
    <t>SP_68756_270_282</t>
  </si>
  <si>
    <t>SP_68756_270_284</t>
  </si>
  <si>
    <t>SP_68756_270_286</t>
  </si>
  <si>
    <t>SP_68756_270_288</t>
  </si>
  <si>
    <t>SP_68756_270_290</t>
  </si>
  <si>
    <t>SP_68756_270_293</t>
  </si>
  <si>
    <t>SP_68756_270_296</t>
  </si>
  <si>
    <t>SP_68756_270_297</t>
  </si>
  <si>
    <t>SP_68756_270_299</t>
  </si>
  <si>
    <t>SP_68756_270_300</t>
  </si>
  <si>
    <t>SP_68756_270_306</t>
  </si>
  <si>
    <t>SP_68756_270_307</t>
  </si>
  <si>
    <t>SP_68756_270_309</t>
  </si>
  <si>
    <t>SP_68756_270_310</t>
  </si>
  <si>
    <t>SP_68756_270_312</t>
  </si>
  <si>
    <t>SP_68756_270_314</t>
  </si>
  <si>
    <t>SP_68756_270_317</t>
  </si>
  <si>
    <t>SP_68756_270_318</t>
  </si>
  <si>
    <t>SP_68756_270_322</t>
  </si>
  <si>
    <t>SP_68756_270_325</t>
  </si>
  <si>
    <t>SP_68756_270_326</t>
  </si>
  <si>
    <t>SP_68756_270_330</t>
  </si>
  <si>
    <t>SP_68756_270_331</t>
  </si>
  <si>
    <t>SP_68756_270_332</t>
  </si>
  <si>
    <t>SP_68756_270_333</t>
  </si>
  <si>
    <t>SP_68756_270_334</t>
  </si>
  <si>
    <t>SP_68756_270_335</t>
  </si>
  <si>
    <t>SP_68756_270_337</t>
  </si>
  <si>
    <t>SP_68756_270_344</t>
  </si>
  <si>
    <t>SP_68756_270_345</t>
  </si>
  <si>
    <t>SP_68756_270_346</t>
  </si>
  <si>
    <t>SP_68756_270_348</t>
  </si>
  <si>
    <t>SP_68756_270_349</t>
  </si>
  <si>
    <t>SP_68756_270_350</t>
  </si>
  <si>
    <t>SP_68756_270_352</t>
  </si>
  <si>
    <t>SP_68756_270_358</t>
  </si>
  <si>
    <t>SP_68756_270_359</t>
  </si>
  <si>
    <t>SP_68756_270_365</t>
  </si>
  <si>
    <t>SP_68756_270_366</t>
  </si>
  <si>
    <t>SP_68756_270_368</t>
  </si>
  <si>
    <t>SP_68756_270_369</t>
  </si>
  <si>
    <t>SP_68756_270_373</t>
  </si>
  <si>
    <t>SP_68756_270_375</t>
  </si>
  <si>
    <t>SP_68756_270_376</t>
  </si>
  <si>
    <t>SP_68756_270_377</t>
  </si>
  <si>
    <t>SP_68756_270_379</t>
  </si>
  <si>
    <t>SP_68756_270_381</t>
  </si>
  <si>
    <t>SP_68756_270_383</t>
  </si>
  <si>
    <t>SP_68756_270_385</t>
  </si>
  <si>
    <t>SP_68756_270_388</t>
  </si>
  <si>
    <t>SP_68756_270_389</t>
  </si>
  <si>
    <t>SP_68756_270_392</t>
  </si>
  <si>
    <t>SP_68756_270_393</t>
  </si>
  <si>
    <t>SP_68756_270_394</t>
  </si>
  <si>
    <t>SP_68756_270_395</t>
  </si>
  <si>
    <t>SP_68756_270_398</t>
  </si>
  <si>
    <t>SP_68756_270_400</t>
  </si>
  <si>
    <t>SP_68756_270_414</t>
  </si>
  <si>
    <t>SP_68756_270_419</t>
  </si>
  <si>
    <t>SP_68756_270_420</t>
  </si>
  <si>
    <t>SP_68756_270_423</t>
  </si>
  <si>
    <t>SP_68756_270_424</t>
  </si>
  <si>
    <t>SP_68756_270_425</t>
  </si>
  <si>
    <t>SP_68756_270_428</t>
  </si>
  <si>
    <t>SP_68756_270_429</t>
  </si>
  <si>
    <t>SP_68756_270_430</t>
  </si>
  <si>
    <t>SP_68756_270_431</t>
  </si>
  <si>
    <t>SP_68756_270_434</t>
  </si>
  <si>
    <t>SP_68756_270_438</t>
  </si>
  <si>
    <t>SP_68756_270_439</t>
  </si>
  <si>
    <t>SP_68756_270_441</t>
  </si>
  <si>
    <t>SP_68756_270_443</t>
  </si>
  <si>
    <t>SP_68756_270_444</t>
  </si>
  <si>
    <t>SP_68756_270_447</t>
  </si>
  <si>
    <t>SP_68756_270_448</t>
  </si>
  <si>
    <t>SP_68756_270_449</t>
  </si>
  <si>
    <t>SP_68756_270_450</t>
  </si>
  <si>
    <t>SP_68756_270_453</t>
  </si>
  <si>
    <t>SP_68756_270_455</t>
  </si>
  <si>
    <t>SP_68756_270_456</t>
  </si>
  <si>
    <t>SP_68756_270_457</t>
  </si>
  <si>
    <t>64B1B13B</t>
  </si>
  <si>
    <t>SP_68756_270_458</t>
  </si>
  <si>
    <t>SP_68756_270_459</t>
  </si>
  <si>
    <t>SP_68756_270_460</t>
  </si>
  <si>
    <t>SP_68756_270_461</t>
  </si>
  <si>
    <t>SP_68756_270_462</t>
  </si>
  <si>
    <t>SP_68756_270_463</t>
  </si>
  <si>
    <t>SP_68756_270_464</t>
  </si>
  <si>
    <t>SP_68756_270_465</t>
  </si>
  <si>
    <t>SP_68756_270_466</t>
  </si>
  <si>
    <t>048DA913</t>
  </si>
  <si>
    <t>SP_68756_270_467</t>
  </si>
  <si>
    <t>SP_68756_270_468</t>
  </si>
  <si>
    <t>SP_68756_270_469</t>
  </si>
  <si>
    <t>SP_68756_270_470</t>
  </si>
  <si>
    <t>SP_68756_270_471</t>
  </si>
  <si>
    <t>SP_68756_270_472</t>
  </si>
  <si>
    <t>SP_68756_270_473</t>
  </si>
  <si>
    <t>SP_68756_270_474</t>
  </si>
  <si>
    <t>SP_68756_270_475</t>
  </si>
  <si>
    <t>SP_68756_270_476</t>
  </si>
  <si>
    <t>SP_68756_270_477</t>
  </si>
  <si>
    <t>SP_68756_270_478</t>
  </si>
  <si>
    <t>F9713D30</t>
  </si>
  <si>
    <t>SP_68756_270_480</t>
  </si>
  <si>
    <t>BDB5B1FC</t>
  </si>
  <si>
    <t>SP_68756_270_481</t>
  </si>
  <si>
    <t>SP_68756_270_482</t>
  </si>
  <si>
    <t>SP_68756_270_483</t>
  </si>
  <si>
    <t>SP_68756_270_484</t>
  </si>
  <si>
    <t>SP_68756_270_485</t>
  </si>
  <si>
    <t>SP_68756_270_486</t>
  </si>
  <si>
    <t>SP_68756_270_487</t>
  </si>
  <si>
    <t>SP_68756_270_488</t>
  </si>
  <si>
    <t>SP_68756_270_489</t>
  </si>
  <si>
    <t>SP_68756_270_490</t>
  </si>
  <si>
    <t>SP_68756_270_491</t>
  </si>
  <si>
    <t>SP_68756_270_492</t>
  </si>
  <si>
    <t>2F7882A6</t>
  </si>
  <si>
    <t>SP_68756_270_493</t>
  </si>
  <si>
    <t>SP_68756_270_494</t>
  </si>
  <si>
    <t>SP_68756_270_495</t>
  </si>
  <si>
    <t>SP_68756_270_496</t>
  </si>
  <si>
    <t>SP_68756_270_497</t>
  </si>
  <si>
    <t>SP_68756_270_498</t>
  </si>
  <si>
    <t>SP_68756_270_499</t>
  </si>
  <si>
    <t>SP_68756_270_500</t>
  </si>
  <si>
    <t>SP_68756_270_501</t>
  </si>
  <si>
    <t>SP_68756_270_502</t>
  </si>
  <si>
    <t>SP_68756_270_503</t>
  </si>
  <si>
    <t>SP_68756_270_504</t>
  </si>
  <si>
    <t>SP_68756_270_505</t>
  </si>
  <si>
    <t>SP_68756_270_506</t>
  </si>
  <si>
    <t>SP_68756_270_507</t>
  </si>
  <si>
    <t>SP_68756_270_508</t>
  </si>
  <si>
    <t>SP_68756_270_509</t>
  </si>
  <si>
    <t>SP_68756_270_510</t>
  </si>
  <si>
    <t>SP_68756_270_511</t>
  </si>
  <si>
    <t>SP_68756_270_512</t>
  </si>
  <si>
    <t>SP_68756_270_513</t>
  </si>
  <si>
    <t>SP_68756_270_514</t>
  </si>
  <si>
    <t>SP_68756_270_515</t>
  </si>
  <si>
    <t>SP_68756_270_516</t>
  </si>
  <si>
    <t>SP_68756_270_517</t>
  </si>
  <si>
    <t>SP_68756_270_518</t>
  </si>
  <si>
    <t>SP_68756_270_519</t>
  </si>
  <si>
    <t>SP_68756_270_520</t>
  </si>
  <si>
    <t>SP_68756_270_521</t>
  </si>
  <si>
    <t>SP_68756_270_522</t>
  </si>
  <si>
    <t>SP_68756_270_523</t>
  </si>
  <si>
    <t>SP_68756_270_524</t>
  </si>
  <si>
    <t>SP_68756_270_525</t>
  </si>
  <si>
    <t>SP_68756_270_526</t>
  </si>
  <si>
    <t>SP_68756_270_527</t>
  </si>
  <si>
    <t>SP_68756_270_528</t>
  </si>
  <si>
    <t>SP_68756_270_529</t>
  </si>
  <si>
    <t>SP_68756_270_530</t>
  </si>
  <si>
    <t>SP_68756_270_531</t>
  </si>
  <si>
    <t>SP_68756_270_532</t>
  </si>
  <si>
    <t>SP_68756_270_533</t>
  </si>
  <si>
    <t>SP_68756_270_534</t>
  </si>
  <si>
    <t>SP_68756_270_535</t>
  </si>
  <si>
    <t>SP_68756_270_536</t>
  </si>
  <si>
    <t>SP_68756_270_537</t>
  </si>
  <si>
    <t>SP_68756_270_538</t>
  </si>
  <si>
    <t>SP_68756_270_539</t>
  </si>
  <si>
    <t>SP_68756_270_540</t>
  </si>
  <si>
    <t>SP_68756_270_541</t>
  </si>
  <si>
    <t>SP_68756_270_542</t>
  </si>
  <si>
    <t>SP_68756_270_543</t>
  </si>
  <si>
    <t>57C10799</t>
  </si>
  <si>
    <t>SP_68756_270_544</t>
  </si>
  <si>
    <t>SP_68756_270_545</t>
  </si>
  <si>
    <t>SP_68756_270_546</t>
  </si>
  <si>
    <t>SP_68756_270_547</t>
  </si>
  <si>
    <t>SP_68756_270_548</t>
  </si>
  <si>
    <t>SP_68756_270_549</t>
  </si>
  <si>
    <t>SP_68756_270_550</t>
  </si>
  <si>
    <t>SP_68756_270_551</t>
  </si>
  <si>
    <t>SP_68756_270_552</t>
  </si>
  <si>
    <t>SP_68756_270_553</t>
  </si>
  <si>
    <t>SP_68756_270_554</t>
  </si>
  <si>
    <t>SP_68756_270_555</t>
  </si>
  <si>
    <t>SP_68756_270_556</t>
  </si>
  <si>
    <t>SP_68756_270_557</t>
  </si>
  <si>
    <t>SP_68756_270_558</t>
  </si>
  <si>
    <t>SP_68756_270_559</t>
  </si>
  <si>
    <t>E4222331</t>
  </si>
  <si>
    <t>SP_68756_270_560</t>
  </si>
  <si>
    <t>SP_68756_270_561</t>
  </si>
  <si>
    <t>SP_68756_270_562</t>
  </si>
  <si>
    <t>061E8977</t>
  </si>
  <si>
    <t>SP_68756_270_563</t>
  </si>
  <si>
    <t>SP_68756_270_564</t>
  </si>
  <si>
    <t>SP_68756_270_565</t>
  </si>
  <si>
    <t>SP_68756_270_566</t>
  </si>
  <si>
    <t>SP_68756_270_567</t>
  </si>
  <si>
    <t>SP_68756_270_568</t>
  </si>
  <si>
    <t>SP_68756_270_569</t>
  </si>
  <si>
    <t>SP_68756_270_570</t>
  </si>
  <si>
    <t>SP_68756_270_571</t>
  </si>
  <si>
    <t>SP_68756_270_572</t>
  </si>
  <si>
    <t>SP_68756_270_573</t>
  </si>
  <si>
    <t>SP_68756_270_574</t>
  </si>
  <si>
    <t>SP_68756_270_575</t>
  </si>
  <si>
    <t>SP_68756_270_576</t>
  </si>
  <si>
    <t>SP_68756_270_578</t>
  </si>
  <si>
    <t>SP_68756_270_579</t>
  </si>
  <si>
    <t>CD068745</t>
  </si>
  <si>
    <t>SP_68756_270_580</t>
  </si>
  <si>
    <t>SP_68756_270_581</t>
  </si>
  <si>
    <t>SP_68756_270_582</t>
  </si>
  <si>
    <t>SP_68756_270_583</t>
  </si>
  <si>
    <t>SP_68756_270_584</t>
  </si>
  <si>
    <t>SP_68756_270_585</t>
  </si>
  <si>
    <t>SP_68756_270_586</t>
  </si>
  <si>
    <t>SP_68756_270_587</t>
  </si>
  <si>
    <t>SP_68756_270_588</t>
  </si>
  <si>
    <t>SP_68756_270_589</t>
  </si>
  <si>
    <t>SP_68756_270_590</t>
  </si>
  <si>
    <t>SP_68756_270_591</t>
  </si>
  <si>
    <t>SP_68756_270_592</t>
  </si>
  <si>
    <t>SP_68756_270_593</t>
  </si>
  <si>
    <t>SP_68756_270_594</t>
  </si>
  <si>
    <t>SP_68756_270_595</t>
  </si>
  <si>
    <t>SP_68756_270_596</t>
  </si>
  <si>
    <t>SP_68756_270_597</t>
  </si>
  <si>
    <t>SP_68756_270_598</t>
  </si>
  <si>
    <t>SP_68756_270_599</t>
  </si>
  <si>
    <t>SP_68756_270_600</t>
  </si>
  <si>
    <t>SP_68756_270_601</t>
  </si>
  <si>
    <t>SP_68756_270_602</t>
  </si>
  <si>
    <t>SP_68756_270_603</t>
  </si>
  <si>
    <t>SP_68756_270_604</t>
  </si>
  <si>
    <t>F6D52445</t>
  </si>
  <si>
    <t>SP_68756_270_605</t>
  </si>
  <si>
    <t>SP_68756_270_606</t>
  </si>
  <si>
    <t>SP_68756_270_607</t>
  </si>
  <si>
    <t>SP_68756_270_608</t>
  </si>
  <si>
    <t>SP_68756_270_609</t>
  </si>
  <si>
    <t>SP_68756_270_610</t>
  </si>
  <si>
    <t>SP_68756_270_611</t>
  </si>
  <si>
    <t>SP_68756_270_612</t>
  </si>
  <si>
    <t>SP_68756_270_613</t>
  </si>
  <si>
    <t>SP_68756_270_614</t>
  </si>
  <si>
    <t>SP_68756_270_615</t>
  </si>
  <si>
    <t>SP_68756_270_616</t>
  </si>
  <si>
    <t>SP_68756_270_617</t>
  </si>
  <si>
    <t>SP_68756_270_618</t>
  </si>
  <si>
    <t>SP_68756_270_619</t>
  </si>
  <si>
    <t>SP_68756_270_620</t>
  </si>
  <si>
    <t>SP_68756_270_621</t>
  </si>
  <si>
    <t>SP_68756_270_622</t>
  </si>
  <si>
    <t>SP_68756_270_623</t>
  </si>
  <si>
    <t>SP_68756_270_624</t>
  </si>
  <si>
    <t>SP_68756_270_625</t>
  </si>
  <si>
    <t>SP_68756_270_626</t>
  </si>
  <si>
    <t>SP_68756_270_627</t>
  </si>
  <si>
    <t>SP_68756_270_628</t>
  </si>
  <si>
    <t>SP_68756_270_629</t>
  </si>
  <si>
    <t>SP_68756_270_630</t>
  </si>
  <si>
    <t>SP_68756_270_631</t>
  </si>
  <si>
    <t>SP_68756_270_632</t>
  </si>
  <si>
    <t>SP_68756_270_633</t>
  </si>
  <si>
    <t>SP_68756_270_634</t>
  </si>
  <si>
    <t>SP_68756_270_635</t>
  </si>
  <si>
    <t>SP_68756_270_636</t>
  </si>
  <si>
    <t>SP_68756_270_637</t>
  </si>
  <si>
    <t>SP_68756_270_638</t>
  </si>
  <si>
    <t>SP_68756_270_639</t>
  </si>
  <si>
    <t>SP_68756_270_640</t>
  </si>
  <si>
    <t>SP_68756_270_641</t>
  </si>
  <si>
    <t>SP_68756_270_642</t>
  </si>
  <si>
    <t>SP_68756_270_643</t>
  </si>
  <si>
    <t>SP_68756_270_644</t>
  </si>
  <si>
    <t>SP_68756_270_645</t>
  </si>
  <si>
    <t>SP_68756_270_646</t>
  </si>
  <si>
    <t>SP_68756_270_647</t>
  </si>
  <si>
    <t>SP_68756_270_648</t>
  </si>
  <si>
    <t>SP_68756_270_649</t>
  </si>
  <si>
    <t>SP_68756_270_650</t>
  </si>
  <si>
    <t>SP_68756_270_651</t>
  </si>
  <si>
    <t>SP_68756_270_652</t>
  </si>
  <si>
    <t>SP_68756_270_653</t>
  </si>
  <si>
    <t>SP_68756_270_654</t>
  </si>
  <si>
    <t>SP_68756_270_655</t>
  </si>
  <si>
    <t>SP_68756_270_656</t>
  </si>
  <si>
    <t>SP_68756_270_657</t>
  </si>
  <si>
    <t>SP_68756_270_658</t>
  </si>
  <si>
    <t>SP_68756_270_659</t>
  </si>
  <si>
    <t>SP_68756_270_660</t>
  </si>
  <si>
    <t>SP_68756_270_661</t>
  </si>
  <si>
    <t>SP_68756_270_662</t>
  </si>
  <si>
    <t>SP_68756_270_663</t>
  </si>
  <si>
    <t>SP_68756_270_664</t>
  </si>
  <si>
    <t>SP_68756_270_665</t>
  </si>
  <si>
    <t>SP_68756_270_666</t>
  </si>
  <si>
    <t>SP_68772</t>
  </si>
  <si>
    <t>SP_68772_94_15</t>
  </si>
  <si>
    <t>PIRAJU</t>
  </si>
  <si>
    <t>92E68808</t>
  </si>
  <si>
    <t>SP_68772_94_16</t>
  </si>
  <si>
    <t>SP_68772_94_17</t>
  </si>
  <si>
    <t>SP_68772_94_18</t>
  </si>
  <si>
    <t>SP_68772_94_19</t>
  </si>
  <si>
    <t>SP_68772_94_20</t>
  </si>
  <si>
    <t>SP_68772_94_21</t>
  </si>
  <si>
    <t>SP_68772_94_22</t>
  </si>
  <si>
    <t>SP_68772_94_23</t>
  </si>
  <si>
    <t>SP_68772_94_24</t>
  </si>
  <si>
    <t>SP_68772_94_25</t>
  </si>
  <si>
    <t>SP_68772_94_26</t>
  </si>
  <si>
    <t>76123EE2</t>
  </si>
  <si>
    <t>SP_68772_94_27</t>
  </si>
  <si>
    <t>SP_68772_94_28</t>
  </si>
  <si>
    <t>SP_68772_94_29</t>
  </si>
  <si>
    <t>SP_68772_94_30</t>
  </si>
  <si>
    <t>SP_68772_94_31</t>
  </si>
  <si>
    <t>SP_68772_94_32</t>
  </si>
  <si>
    <t>SP_68772_94_33</t>
  </si>
  <si>
    <t>SP_68772_94_34</t>
  </si>
  <si>
    <t>SP_68772_94_35</t>
  </si>
  <si>
    <t>SP_68772_94_36</t>
  </si>
  <si>
    <t>SP_68772_94_37</t>
  </si>
  <si>
    <t>SP_68772_94_38</t>
  </si>
  <si>
    <t>SP_68772_94_39</t>
  </si>
  <si>
    <t>SP_68772_94_40</t>
  </si>
  <si>
    <t>B72E2563</t>
  </si>
  <si>
    <t>SP_68772_94_41</t>
  </si>
  <si>
    <t>SP_68772_94_42</t>
  </si>
  <si>
    <t>SP_68772_94_43</t>
  </si>
  <si>
    <t>SP_68772_94_44</t>
  </si>
  <si>
    <t>SP_68772_94_59</t>
  </si>
  <si>
    <t>SP_68772_94_63</t>
  </si>
  <si>
    <t>SP_68772_94_69</t>
  </si>
  <si>
    <t>SP_68772_94_70</t>
  </si>
  <si>
    <t>SP_68772_94_71</t>
  </si>
  <si>
    <t>SP_68772_94_72</t>
  </si>
  <si>
    <t>SP_68772_94_73</t>
  </si>
  <si>
    <t>SP_68772_94_78</t>
  </si>
  <si>
    <t>SP_68772_94_79</t>
  </si>
  <si>
    <t>SP_68772_94_80</t>
  </si>
  <si>
    <t>SP_68772_94_82</t>
  </si>
  <si>
    <t>SP_68772_94_83</t>
  </si>
  <si>
    <t>SP_68772_94_84</t>
  </si>
  <si>
    <t>SP_68772_94_85</t>
  </si>
  <si>
    <t>SP_68772_94_86</t>
  </si>
  <si>
    <t>SP_68772_94_90</t>
  </si>
  <si>
    <t>SP_68772_94_91</t>
  </si>
  <si>
    <t>SP_68772_94_98</t>
  </si>
  <si>
    <t>SP_68772_94_99</t>
  </si>
  <si>
    <t>SP_68772_94_104</t>
  </si>
  <si>
    <t>SP_68772_94_106</t>
  </si>
  <si>
    <t>SP_68772_94_107</t>
  </si>
  <si>
    <t>SP_68772_94_110</t>
  </si>
  <si>
    <t>SP_68772_94_111</t>
  </si>
  <si>
    <t>SP_68772_94_112</t>
  </si>
  <si>
    <t>SP_68772_94_114</t>
  </si>
  <si>
    <t>SP_68772_94_115</t>
  </si>
  <si>
    <t>SP_68772_94_116</t>
  </si>
  <si>
    <t>SP_68772_94_117</t>
  </si>
  <si>
    <t>SP_68772_94_118</t>
  </si>
  <si>
    <t>SP_68772_94_121</t>
  </si>
  <si>
    <t>SP_68772_94_122</t>
  </si>
  <si>
    <t>SP_68772_94_123</t>
  </si>
  <si>
    <t>SP_68772_94_124</t>
  </si>
  <si>
    <t>SP_68772_94_128</t>
  </si>
  <si>
    <t>SP_68772_94_129</t>
  </si>
  <si>
    <t>SP_68772_94_130</t>
  </si>
  <si>
    <t>SP_68772_94_132</t>
  </si>
  <si>
    <t>SP_68799</t>
  </si>
  <si>
    <t>SP_68799_95_3</t>
  </si>
  <si>
    <t>PIRAJUÍ</t>
  </si>
  <si>
    <t>6A63633B</t>
  </si>
  <si>
    <t>SP_68799_95_4</t>
  </si>
  <si>
    <t>SP_68799_95_5</t>
  </si>
  <si>
    <t>SP_68799_95_6</t>
  </si>
  <si>
    <t>SP_68799_95_7</t>
  </si>
  <si>
    <t>SP_68799_95_8</t>
  </si>
  <si>
    <t>SP_68799_95_9</t>
  </si>
  <si>
    <t>SP_68799_95_10</t>
  </si>
  <si>
    <t>SP_68799_95_11</t>
  </si>
  <si>
    <t>SP_68799_95_12</t>
  </si>
  <si>
    <t>SP_68799_95_13</t>
  </si>
  <si>
    <t>SP_68799_95_14</t>
  </si>
  <si>
    <t>SP_68799_95_15</t>
  </si>
  <si>
    <t>SP_68799_95_16</t>
  </si>
  <si>
    <t>SP_68799_95_17</t>
  </si>
  <si>
    <t>SP_68799_95_18</t>
  </si>
  <si>
    <t>SP_68799_95_19</t>
  </si>
  <si>
    <t>4139CFE9</t>
  </si>
  <si>
    <t>SP_68799_95_20</t>
  </si>
  <si>
    <t>SP_68799_95_21</t>
  </si>
  <si>
    <t>SP_68799_95_22</t>
  </si>
  <si>
    <t>SP_68799_95_23</t>
  </si>
  <si>
    <t>40CA6EBE</t>
  </si>
  <si>
    <t>SP_68799_95_24</t>
  </si>
  <si>
    <t>SP_68799_95_46</t>
  </si>
  <si>
    <t>SP_68799_95_50</t>
  </si>
  <si>
    <t>SP_68799_95_51</t>
  </si>
  <si>
    <t>SP_68799_95_57</t>
  </si>
  <si>
    <t>SP_68799_95_58</t>
  </si>
  <si>
    <t>SP_68799_95_59</t>
  </si>
  <si>
    <t>SP_68799_95_60</t>
  </si>
  <si>
    <t>SP_68799_95_61</t>
  </si>
  <si>
    <t>SP_68799_95_64</t>
  </si>
  <si>
    <t>SP_68799_95_65</t>
  </si>
  <si>
    <t>SP_68799_95_66</t>
  </si>
  <si>
    <t>SP_68799_95_67</t>
  </si>
  <si>
    <t>SP_68799_95_69</t>
  </si>
  <si>
    <t>SP_68799_95_72</t>
  </si>
  <si>
    <t>SP_68799_95_75</t>
  </si>
  <si>
    <t>SP_68799_95_76</t>
  </si>
  <si>
    <t>SP_68799_95_77</t>
  </si>
  <si>
    <t>SP_68799_95_81</t>
  </si>
  <si>
    <t>SP_68799_95_82</t>
  </si>
  <si>
    <t>SP_68799_95_83</t>
  </si>
  <si>
    <t>SP_68799_95_84</t>
  </si>
  <si>
    <t>SP_68799_95_85</t>
  </si>
  <si>
    <t>SP_68799_95_86</t>
  </si>
  <si>
    <t>SP_68799_95_87</t>
  </si>
  <si>
    <t>SP_68799_95_88</t>
  </si>
  <si>
    <t>SP_68799_95_89</t>
  </si>
  <si>
    <t>SP_68799_95_90</t>
  </si>
  <si>
    <t>SP_68799_95_91</t>
  </si>
  <si>
    <t>SP_68799_95_92</t>
  </si>
  <si>
    <t>SP_68799_95_93</t>
  </si>
  <si>
    <t>SP_68799_95_95</t>
  </si>
  <si>
    <t>SP_68799_95_97</t>
  </si>
  <si>
    <t>SP_68799_95_98</t>
  </si>
  <si>
    <t>SP_68799_95_100</t>
  </si>
  <si>
    <t>SP_68810</t>
  </si>
  <si>
    <t>SP_68810_76_45</t>
  </si>
  <si>
    <t>PIRANGI</t>
  </si>
  <si>
    <t>1958080000000</t>
  </si>
  <si>
    <t>SP_68810_76_46</t>
  </si>
  <si>
    <t>A9E75916</t>
  </si>
  <si>
    <t>SP_68810_76_47</t>
  </si>
  <si>
    <t>SP_68810_76_48</t>
  </si>
  <si>
    <t>SP_68810_76_49</t>
  </si>
  <si>
    <t>SP_68810_76_50</t>
  </si>
  <si>
    <t>SP_68810_76_51</t>
  </si>
  <si>
    <t>SP_68810_76_52</t>
  </si>
  <si>
    <t>SP_68810_76_53</t>
  </si>
  <si>
    <t>SP_68810_76_54</t>
  </si>
  <si>
    <t>SP_68810_76_60</t>
  </si>
  <si>
    <t>SP_68810_76_65</t>
  </si>
  <si>
    <t>SP_68810_76_80</t>
  </si>
  <si>
    <t>SP_68810_76_86</t>
  </si>
  <si>
    <t>SP_68810_76_93</t>
  </si>
  <si>
    <t>SP_68810_76_94</t>
  </si>
  <si>
    <t>SP_68810_76_103</t>
  </si>
  <si>
    <t>SP_68810_76_112</t>
  </si>
  <si>
    <t>SP_68810_76_113</t>
  </si>
  <si>
    <t>SP_68810_76_122</t>
  </si>
  <si>
    <t>SP_68810_76_124</t>
  </si>
  <si>
    <t>SP_68810_76_146</t>
  </si>
  <si>
    <t>SP_68810_76_150</t>
  </si>
  <si>
    <t>SP_68810_76_161</t>
  </si>
  <si>
    <t>SP_68810_76_162</t>
  </si>
  <si>
    <t>SP_68810_76_165</t>
  </si>
  <si>
    <t>SP_68810_76_166</t>
  </si>
  <si>
    <t>SP_68810_76_170</t>
  </si>
  <si>
    <t>SP_68837</t>
  </si>
  <si>
    <t>SP_68837_386_113</t>
  </si>
  <si>
    <t>PIRAPORA DO BOM JESUS</t>
  </si>
  <si>
    <t>C7E9F8B4</t>
  </si>
  <si>
    <t>SP_68837_386_114</t>
  </si>
  <si>
    <t>SP_68837_386_115</t>
  </si>
  <si>
    <t>SP_68837_386_116</t>
  </si>
  <si>
    <t>SP_68837_386_117</t>
  </si>
  <si>
    <t>SP_68837_386_118</t>
  </si>
  <si>
    <t>SP_68837_386_119</t>
  </si>
  <si>
    <t>SP_68837_386_120</t>
  </si>
  <si>
    <t>9695B52F</t>
  </si>
  <si>
    <t>SP_68837_386_121</t>
  </si>
  <si>
    <t>SP_68837_386_122</t>
  </si>
  <si>
    <t>SP_68837_386_123</t>
  </si>
  <si>
    <t>SP_68837_386_124</t>
  </si>
  <si>
    <t>E5F1E2CB</t>
  </si>
  <si>
    <t>SP_68837_386_125</t>
  </si>
  <si>
    <t>SP_68837_386_126</t>
  </si>
  <si>
    <t>SP_68837_386_258</t>
  </si>
  <si>
    <t>SP_68837_386_259</t>
  </si>
  <si>
    <t>SP_68837_386_260</t>
  </si>
  <si>
    <t>SP_68837_386_265</t>
  </si>
  <si>
    <t>SP_68837_386_291</t>
  </si>
  <si>
    <t>SP_68837_386_304</t>
  </si>
  <si>
    <t>SP_68837_386_306</t>
  </si>
  <si>
    <t>SP_68837_386_352</t>
  </si>
  <si>
    <t>SP_68837_386_363</t>
  </si>
  <si>
    <t>SP_68837_386_377</t>
  </si>
  <si>
    <t>SP_68837_386_385</t>
  </si>
  <si>
    <t>SP_68837_386_394</t>
  </si>
  <si>
    <t>SP_68837_386_435</t>
  </si>
  <si>
    <t>SP_68837_386_440</t>
  </si>
  <si>
    <t>B92C1401</t>
  </si>
  <si>
    <t>SP_68837_386_463</t>
  </si>
  <si>
    <t>SP_68837_386_470</t>
  </si>
  <si>
    <t>SP_68837_386_477</t>
  </si>
  <si>
    <t>SP_68837_386_490</t>
  </si>
  <si>
    <t>D4EB466C</t>
  </si>
  <si>
    <t>SP_68837_386_552</t>
  </si>
  <si>
    <t>SP_68837_386_555</t>
  </si>
  <si>
    <t>SP_68837_386_559</t>
  </si>
  <si>
    <t>SP_68837_386_614</t>
  </si>
  <si>
    <t>SP_68837_386_622</t>
  </si>
  <si>
    <t>SP_68837_386_623</t>
  </si>
  <si>
    <t>SP_68853</t>
  </si>
  <si>
    <t>SP_68853_261_10</t>
  </si>
  <si>
    <t>PIRAPOZINHO</t>
  </si>
  <si>
    <t>083F77CC</t>
  </si>
  <si>
    <t>SP_68853_261_11</t>
  </si>
  <si>
    <t>SP_68853_261_12</t>
  </si>
  <si>
    <t>SP_68853_261_13</t>
  </si>
  <si>
    <t>SP_68853_261_14</t>
  </si>
  <si>
    <t>SP_68853_261_15</t>
  </si>
  <si>
    <t>DB7DAD84</t>
  </si>
  <si>
    <t>SP_68853_261_16</t>
  </si>
  <si>
    <t>SP_68853_261_17</t>
  </si>
  <si>
    <t>SP_68853_261_18</t>
  </si>
  <si>
    <t>SP_68853_261_19</t>
  </si>
  <si>
    <t>SP_68853_261_20</t>
  </si>
  <si>
    <t>SP_68853_261_21</t>
  </si>
  <si>
    <t>SP_68853_261_22</t>
  </si>
  <si>
    <t>SP_68853_261_23</t>
  </si>
  <si>
    <t>SP_68853_261_24</t>
  </si>
  <si>
    <t>SP_68853_261_25</t>
  </si>
  <si>
    <t>SP_68853_261_26</t>
  </si>
  <si>
    <t>SP_68853_261_27</t>
  </si>
  <si>
    <t>SP_68853_261_28</t>
  </si>
  <si>
    <t>SP_68853_261_29</t>
  </si>
  <si>
    <t>SP_68853_261_30</t>
  </si>
  <si>
    <t>SP_68853_261_31</t>
  </si>
  <si>
    <t>SP_68853_261_32</t>
  </si>
  <si>
    <t>SP_68853_261_40</t>
  </si>
  <si>
    <t>SP_68853_261_41</t>
  </si>
  <si>
    <t>SP_68853_261_42</t>
  </si>
  <si>
    <t>SP_68853_261_43</t>
  </si>
  <si>
    <t>SP_68853_261_44</t>
  </si>
  <si>
    <t>SP_68853_261_48</t>
  </si>
  <si>
    <t>0EC64536</t>
  </si>
  <si>
    <t>SP_68853_261_49</t>
  </si>
  <si>
    <t>SP_68853_261_57</t>
  </si>
  <si>
    <t>SP_68853_261_58</t>
  </si>
  <si>
    <t>SP_68853_261_59</t>
  </si>
  <si>
    <t>SP_68853_261_60</t>
  </si>
  <si>
    <t>SP_68853_261_62</t>
  </si>
  <si>
    <t>SP_68853_261_63</t>
  </si>
  <si>
    <t>SP_68853_261_67</t>
  </si>
  <si>
    <t>SP_68853_261_70</t>
  </si>
  <si>
    <t>SP_68853_261_71</t>
  </si>
  <si>
    <t>SP_68853_261_72</t>
  </si>
  <si>
    <t>SP_68853_261_73</t>
  </si>
  <si>
    <t>SP_68853_261_74</t>
  </si>
  <si>
    <t>SP_68853_261_75</t>
  </si>
  <si>
    <t>SP_68853_261_79</t>
  </si>
  <si>
    <t>SP_68853_261_81</t>
  </si>
  <si>
    <t>SP_68853_261_83</t>
  </si>
  <si>
    <t>SP_68853_261_84</t>
  </si>
  <si>
    <t>SP_68853_261_86</t>
  </si>
  <si>
    <t>SP_68853_261_88</t>
  </si>
  <si>
    <t>SP_68853_261_89</t>
  </si>
  <si>
    <t>SP_68853_261_90</t>
  </si>
  <si>
    <t>SP_68853_261_91</t>
  </si>
  <si>
    <t>SP_68853_261_92</t>
  </si>
  <si>
    <t>SP_68853_261_94</t>
  </si>
  <si>
    <t>SP_68853_261_95</t>
  </si>
  <si>
    <t>SP_68853_261_96</t>
  </si>
  <si>
    <t>SP_68853_261_98</t>
  </si>
  <si>
    <t>SP_68853_261_102</t>
  </si>
  <si>
    <t>SP_68853_261_103</t>
  </si>
  <si>
    <t>SP_68853_261_104</t>
  </si>
  <si>
    <t>SP_68853_261_105</t>
  </si>
  <si>
    <t>SP_68853_261_109</t>
  </si>
  <si>
    <t>SP_68853_261_113</t>
  </si>
  <si>
    <t>SP_68853_261_114</t>
  </si>
  <si>
    <t>SP_68853_261_115</t>
  </si>
  <si>
    <t>SP_68853_261_116</t>
  </si>
  <si>
    <t>SP_68870</t>
  </si>
  <si>
    <t>SP_68870_96_1</t>
  </si>
  <si>
    <t>PIRASSUNUNGA</t>
  </si>
  <si>
    <t>7F5623CD</t>
  </si>
  <si>
    <t>SP_68870_96_2</t>
  </si>
  <si>
    <t>SP_68870_96_3</t>
  </si>
  <si>
    <t>SP_68870_96_4</t>
  </si>
  <si>
    <t>SP_68870_96_5</t>
  </si>
  <si>
    <t>SP_68870_96_6</t>
  </si>
  <si>
    <t>D66F69A1</t>
  </si>
  <si>
    <t>SP_68870_96_7</t>
  </si>
  <si>
    <t>SP_68870_96_8</t>
  </si>
  <si>
    <t>SP_68870_96_9</t>
  </si>
  <si>
    <t>SP_68870_96_10</t>
  </si>
  <si>
    <t>SP_68870_96_11</t>
  </si>
  <si>
    <t>SP_68870_96_12</t>
  </si>
  <si>
    <t>SP_68870_96_13</t>
  </si>
  <si>
    <t>SP_68870_96_14</t>
  </si>
  <si>
    <t>62E11BB7</t>
  </si>
  <si>
    <t>SP_68870_96_15</t>
  </si>
  <si>
    <t>SP_68870_96_16</t>
  </si>
  <si>
    <t>SP_68870_96_17</t>
  </si>
  <si>
    <t>SP_68870_96_18</t>
  </si>
  <si>
    <t>68DC2406</t>
  </si>
  <si>
    <t>SP_68870_96_19</t>
  </si>
  <si>
    <t>SP_68870_96_20</t>
  </si>
  <si>
    <t>SP_68870_96_21</t>
  </si>
  <si>
    <t>SP_68870_96_22</t>
  </si>
  <si>
    <t>SP_68870_96_23</t>
  </si>
  <si>
    <t>SP_68870_96_24</t>
  </si>
  <si>
    <t>SP_68870_96_25</t>
  </si>
  <si>
    <t>SP_68870_96_26</t>
  </si>
  <si>
    <t>6CFC9B5E</t>
  </si>
  <si>
    <t>SP_68870_96_27</t>
  </si>
  <si>
    <t>SP_68870_96_28</t>
  </si>
  <si>
    <t>SP_68870_96_29</t>
  </si>
  <si>
    <t>SP_68870_96_30</t>
  </si>
  <si>
    <t>SP_68870_96_31</t>
  </si>
  <si>
    <t>SP_68870_96_32</t>
  </si>
  <si>
    <t>SP_68870_96_33</t>
  </si>
  <si>
    <t>SP_68870_96_34</t>
  </si>
  <si>
    <t>SP_68870_96_35</t>
  </si>
  <si>
    <t>SP_68870_96_36</t>
  </si>
  <si>
    <t>SP_68870_96_37</t>
  </si>
  <si>
    <t>SP_68870_96_38</t>
  </si>
  <si>
    <t>SP_68870_96_39</t>
  </si>
  <si>
    <t>SP_68870_96_40</t>
  </si>
  <si>
    <t>SP_68870_96_41</t>
  </si>
  <si>
    <t>SP_68870_96_42</t>
  </si>
  <si>
    <t>SP_68870_96_44</t>
  </si>
  <si>
    <t>SP_68870_96_45</t>
  </si>
  <si>
    <t>SP_68870_96_46</t>
  </si>
  <si>
    <t>SP_68870_96_47</t>
  </si>
  <si>
    <t>SP_68870_96_48</t>
  </si>
  <si>
    <t>SP_68870_96_49</t>
  </si>
  <si>
    <t>SP_68870_96_50</t>
  </si>
  <si>
    <t>SP_68870_96_51</t>
  </si>
  <si>
    <t>SP_68870_96_52</t>
  </si>
  <si>
    <t>SP_68870_96_53</t>
  </si>
  <si>
    <t>SP_68870_96_54</t>
  </si>
  <si>
    <t>SP_68870_96_55</t>
  </si>
  <si>
    <t>SP_68870_96_56</t>
  </si>
  <si>
    <t>SP_68870_96_57</t>
  </si>
  <si>
    <t>SP_68870_96_58</t>
  </si>
  <si>
    <t>SP_68870_96_59</t>
  </si>
  <si>
    <t>SP_68870_96_60</t>
  </si>
  <si>
    <t>SP_68870_96_61</t>
  </si>
  <si>
    <t>SP_68870_96_62</t>
  </si>
  <si>
    <t>SP_68870_96_63</t>
  </si>
  <si>
    <t>SP_68870_96_64</t>
  </si>
  <si>
    <t>SP_68870_96_65</t>
  </si>
  <si>
    <t>5DD0AE09</t>
  </si>
  <si>
    <t>SP_68870_96_66</t>
  </si>
  <si>
    <t>SP_68870_96_67</t>
  </si>
  <si>
    <t>SP_68870_96_68</t>
  </si>
  <si>
    <t>SP_68870_96_69</t>
  </si>
  <si>
    <t>SP_68870_96_70</t>
  </si>
  <si>
    <t>SP_68870_96_71</t>
  </si>
  <si>
    <t>SP_68870_96_72</t>
  </si>
  <si>
    <t>SP_68870_96_73</t>
  </si>
  <si>
    <t>SP_68870_96_74</t>
  </si>
  <si>
    <t>SP_68870_96_75</t>
  </si>
  <si>
    <t>SP_68870_96_76</t>
  </si>
  <si>
    <t>SP_68870_96_77</t>
  </si>
  <si>
    <t>SP_68870_96_78</t>
  </si>
  <si>
    <t>SP_68870_96_79</t>
  </si>
  <si>
    <t>SP_68870_96_80</t>
  </si>
  <si>
    <t>SP_68870_96_81</t>
  </si>
  <si>
    <t>SP_68870_96_82</t>
  </si>
  <si>
    <t>SP_68870_96_83</t>
  </si>
  <si>
    <t>SP_68870_96_84</t>
  </si>
  <si>
    <t>SP_68870_96_85</t>
  </si>
  <si>
    <t>SP_68870_96_86</t>
  </si>
  <si>
    <t>SP_68870_96_87</t>
  </si>
  <si>
    <t>SP_68870_96_88</t>
  </si>
  <si>
    <t>SP_68870_96_89</t>
  </si>
  <si>
    <t>SP_68870_96_90</t>
  </si>
  <si>
    <t>SP_68870_96_91</t>
  </si>
  <si>
    <t>SP_68870_96_92</t>
  </si>
  <si>
    <t>SP_68870_96_93</t>
  </si>
  <si>
    <t>SP_68870_96_94</t>
  </si>
  <si>
    <t>SP_68870_96_95</t>
  </si>
  <si>
    <t>SP_68870_96_96</t>
  </si>
  <si>
    <t>SP_68870_96_97</t>
  </si>
  <si>
    <t>SP_68870_96_98</t>
  </si>
  <si>
    <t>SP_68870_96_99</t>
  </si>
  <si>
    <t>SP_68870_96_100</t>
  </si>
  <si>
    <t>SP_68870_96_101</t>
  </si>
  <si>
    <t>SP_68870_96_102</t>
  </si>
  <si>
    <t>SP_68870_96_103</t>
  </si>
  <si>
    <t>SP_68870_96_104</t>
  </si>
  <si>
    <t>SP_68870_96_105</t>
  </si>
  <si>
    <t>SP_68870_96_106</t>
  </si>
  <si>
    <t>SP_68870_96_107</t>
  </si>
  <si>
    <t>SP_68870_96_108</t>
  </si>
  <si>
    <t>SP_68870_96_109</t>
  </si>
  <si>
    <t>SP_68870_96_110</t>
  </si>
  <si>
    <t>SP_68870_96_111</t>
  </si>
  <si>
    <t>SP_68870_96_112</t>
  </si>
  <si>
    <t>SP_68870_96_113</t>
  </si>
  <si>
    <t>SP_68870_96_114</t>
  </si>
  <si>
    <t>SP_68870_96_115</t>
  </si>
  <si>
    <t>SP_68870_96_116</t>
  </si>
  <si>
    <t>SP_68870_96_117</t>
  </si>
  <si>
    <t>SP_68870_96_119</t>
  </si>
  <si>
    <t>F92605F9</t>
  </si>
  <si>
    <t>SP_68870_96_120</t>
  </si>
  <si>
    <t>SP_68870_96_121</t>
  </si>
  <si>
    <t>SP_68870_96_122</t>
  </si>
  <si>
    <t>SP_68870_96_123</t>
  </si>
  <si>
    <t>SP_68870_96_124</t>
  </si>
  <si>
    <t>SP_68870_96_125</t>
  </si>
  <si>
    <t>SP_68870_96_126</t>
  </si>
  <si>
    <t>SP_68870_96_127</t>
  </si>
  <si>
    <t>SP_68870_96_128</t>
  </si>
  <si>
    <t>A038B327</t>
  </si>
  <si>
    <t>SP_68870_96_129</t>
  </si>
  <si>
    <t>SP_68870_96_130</t>
  </si>
  <si>
    <t>SP_68870_96_131</t>
  </si>
  <si>
    <t>SP_68870_96_132</t>
  </si>
  <si>
    <t>SP_68870_96_133</t>
  </si>
  <si>
    <t>SP_68870_96_134</t>
  </si>
  <si>
    <t>SP_68870_96_135</t>
  </si>
  <si>
    <t>SP_68870_96_136</t>
  </si>
  <si>
    <t>SP_68870_96_137</t>
  </si>
  <si>
    <t>SP_68870_96_138</t>
  </si>
  <si>
    <t>SP_68870_96_139</t>
  </si>
  <si>
    <t>SP_68870_96_140</t>
  </si>
  <si>
    <t>SP_68870_96_141</t>
  </si>
  <si>
    <t>SP_68870_96_142</t>
  </si>
  <si>
    <t>SP_68870_96_143</t>
  </si>
  <si>
    <t>SP_68870_96_144</t>
  </si>
  <si>
    <t>SP_68870_96_145</t>
  </si>
  <si>
    <t>SP_68870_96_146</t>
  </si>
  <si>
    <t>SP_68870_96_147</t>
  </si>
  <si>
    <t>SP_68870_96_148</t>
  </si>
  <si>
    <t>SP_68870_96_149</t>
  </si>
  <si>
    <t>SP_68870_96_150</t>
  </si>
  <si>
    <t>SP_68870_96_151</t>
  </si>
  <si>
    <t>SP_68870_96_152</t>
  </si>
  <si>
    <t>SP_68870_96_153</t>
  </si>
  <si>
    <t>SP_68870_96_154</t>
  </si>
  <si>
    <t>SP_68870_96_155</t>
  </si>
  <si>
    <t>SP_68870_96_156</t>
  </si>
  <si>
    <t>SP_68870_96_157</t>
  </si>
  <si>
    <t>SP_68870_96_158</t>
  </si>
  <si>
    <t>SP_68870_96_159</t>
  </si>
  <si>
    <t>SP_68870_96_160</t>
  </si>
  <si>
    <t>SP_68870_96_161</t>
  </si>
  <si>
    <t>SP_68870_96_162</t>
  </si>
  <si>
    <t>SP_68870_96_163</t>
  </si>
  <si>
    <t>SP_68870_96_164</t>
  </si>
  <si>
    <t>SP_68870_96_165</t>
  </si>
  <si>
    <t>SP_68870_96_166</t>
  </si>
  <si>
    <t>SP_68870_96_167</t>
  </si>
  <si>
    <t>SP_68870_96_168</t>
  </si>
  <si>
    <t>SP_68870_96_170</t>
  </si>
  <si>
    <t>SP_68870_96_171</t>
  </si>
  <si>
    <t>SP_68870_96_172</t>
  </si>
  <si>
    <t>SP_68870_96_173</t>
  </si>
  <si>
    <t>SP_68870_96_174</t>
  </si>
  <si>
    <t>SP_68870_96_176</t>
  </si>
  <si>
    <t>SP_68870_96_177</t>
  </si>
  <si>
    <t>SP_68870_96_178</t>
  </si>
  <si>
    <t>SP_68870_96_179</t>
  </si>
  <si>
    <t>SP_68870_96_180</t>
  </si>
  <si>
    <t>SP_68870_96_181</t>
  </si>
  <si>
    <t>SP_68870_96_182</t>
  </si>
  <si>
    <t>SP_68870_96_183</t>
  </si>
  <si>
    <t>SP_68870_96_184</t>
  </si>
  <si>
    <t>SP_68870_96_185</t>
  </si>
  <si>
    <t>SP_68870_96_186</t>
  </si>
  <si>
    <t>SP_68870_96_187</t>
  </si>
  <si>
    <t>SP_68870_96_188</t>
  </si>
  <si>
    <t>SP_68870_96_189</t>
  </si>
  <si>
    <t>SP_68870_96_190</t>
  </si>
  <si>
    <t>SP_68896</t>
  </si>
  <si>
    <t>SP_68896_23_383</t>
  </si>
  <si>
    <t>PIRATININGA</t>
  </si>
  <si>
    <t>DBC5D18C</t>
  </si>
  <si>
    <t>SP_68896_23_384</t>
  </si>
  <si>
    <t>SP_68896_23_385</t>
  </si>
  <si>
    <t>SP_68896_23_386</t>
  </si>
  <si>
    <t>SP_68896_23_387</t>
  </si>
  <si>
    <t>SP_68896_23_388</t>
  </si>
  <si>
    <t>SP_68896_23_389</t>
  </si>
  <si>
    <t>SP_68896_23_390</t>
  </si>
  <si>
    <t>SP_68896_23_391</t>
  </si>
  <si>
    <t>SP_68896_23_392</t>
  </si>
  <si>
    <t>SP_68896_23_393</t>
  </si>
  <si>
    <t>SP_68896_23_394</t>
  </si>
  <si>
    <t>SP_68896_23_395</t>
  </si>
  <si>
    <t>SP_68896_23_396</t>
  </si>
  <si>
    <t>9EE716D2</t>
  </si>
  <si>
    <t>SP_68896_23_397</t>
  </si>
  <si>
    <t>SP_68896_23_398</t>
  </si>
  <si>
    <t>SP_68896_23_399</t>
  </si>
  <si>
    <t>SP_68896_23_400</t>
  </si>
  <si>
    <t>SP_68896_23_401</t>
  </si>
  <si>
    <t>SP_68896_23_402</t>
  </si>
  <si>
    <t>SP_68896_23_403</t>
  </si>
  <si>
    <t>SP_68896_23_404</t>
  </si>
  <si>
    <t>SP_68896_23_405</t>
  </si>
  <si>
    <t>SP_68896_23_406</t>
  </si>
  <si>
    <t>SP_68896_23_407</t>
  </si>
  <si>
    <t>SP_68896_23_408</t>
  </si>
  <si>
    <t>SP_68896_23_419</t>
  </si>
  <si>
    <t>SP_68896_23_424</t>
  </si>
  <si>
    <t>SP_68896_23_431</t>
  </si>
  <si>
    <t>SP_68918</t>
  </si>
  <si>
    <t>SP_68918_98_1</t>
  </si>
  <si>
    <t>998F6D8F</t>
  </si>
  <si>
    <t>SP_68918_98_2</t>
  </si>
  <si>
    <t>SP_68918_98_3</t>
  </si>
  <si>
    <t>SP_68918_98_4</t>
  </si>
  <si>
    <t>SP_68918_98_5</t>
  </si>
  <si>
    <t>SP_68918_98_6</t>
  </si>
  <si>
    <t>51860166</t>
  </si>
  <si>
    <t>SP_68918_98_7</t>
  </si>
  <si>
    <t>SP_68918_98_8</t>
  </si>
  <si>
    <t>SP_68918_98_9</t>
  </si>
  <si>
    <t>SP_68918_98_10</t>
  </si>
  <si>
    <t>SP_68918_98_11</t>
  </si>
  <si>
    <t>SP_68918_98_12</t>
  </si>
  <si>
    <t>D499A445</t>
  </si>
  <si>
    <t>SP_68918_98_13</t>
  </si>
  <si>
    <t>SP_68918_98_14</t>
  </si>
  <si>
    <t>SP_68918_98_15</t>
  </si>
  <si>
    <t>SP_68918_98_16</t>
  </si>
  <si>
    <t>SP_68918_98_17</t>
  </si>
  <si>
    <t>929299CD</t>
  </si>
  <si>
    <t>SP_68918_98_18</t>
  </si>
  <si>
    <t>SP_68918_98_19</t>
  </si>
  <si>
    <t>SP_68918_98_20</t>
  </si>
  <si>
    <t>SP_68918_98_21</t>
  </si>
  <si>
    <t>SP_68918_98_22</t>
  </si>
  <si>
    <t>SP_68918_98_23</t>
  </si>
  <si>
    <t>SP_68918_98_24</t>
  </si>
  <si>
    <t>SP_68918_98_25</t>
  </si>
  <si>
    <t>SP_68918_98_28</t>
  </si>
  <si>
    <t>SP_68918_98_29</t>
  </si>
  <si>
    <t>SP_68918_98_30</t>
  </si>
  <si>
    <t>SP_68918_98_32</t>
  </si>
  <si>
    <t>SP_68918_98_33</t>
  </si>
  <si>
    <t>SP_68918_98_34</t>
  </si>
  <si>
    <t>SP_68918_98_35</t>
  </si>
  <si>
    <t>SP_68918_98_36</t>
  </si>
  <si>
    <t>SP_68918_98_37</t>
  </si>
  <si>
    <t>SP_68918_98_38</t>
  </si>
  <si>
    <t>SP_68918_98_39</t>
  </si>
  <si>
    <t>SP_68918_98_40</t>
  </si>
  <si>
    <t>SP_68918_98_41</t>
  </si>
  <si>
    <t>SP_68918_98_42</t>
  </si>
  <si>
    <t>SP_68918_98_44</t>
  </si>
  <si>
    <t>SP_68918_98_45</t>
  </si>
  <si>
    <t>SP_68918_98_46</t>
  </si>
  <si>
    <t>SP_68918_98_47</t>
  </si>
  <si>
    <t>SP_68918_98_48</t>
  </si>
  <si>
    <t>SP_68918_98_49</t>
  </si>
  <si>
    <t>SP_68918_98_50</t>
  </si>
  <si>
    <t>SP_68918_98_51</t>
  </si>
  <si>
    <t>SP_68918_98_52</t>
  </si>
  <si>
    <t>SP_68918_98_53</t>
  </si>
  <si>
    <t>SP_68918_98_54</t>
  </si>
  <si>
    <t>SP_68918_98_56</t>
  </si>
  <si>
    <t>SP_68918_98_57</t>
  </si>
  <si>
    <t>SP_68918_98_58</t>
  </si>
  <si>
    <t>SP_68918_98_59</t>
  </si>
  <si>
    <t>SP_68918_98_61</t>
  </si>
  <si>
    <t>SP_68918_98_62</t>
  </si>
  <si>
    <t>SP_68918_98_63</t>
  </si>
  <si>
    <t>SP_68918_98_64</t>
  </si>
  <si>
    <t>SP_68918_98_65</t>
  </si>
  <si>
    <t>SP_68918_98_66</t>
  </si>
  <si>
    <t>SP_68918_98_67</t>
  </si>
  <si>
    <t>SP_68918_98_68</t>
  </si>
  <si>
    <t>SP_68918_98_69</t>
  </si>
  <si>
    <t>SP_68918_98_70</t>
  </si>
  <si>
    <t>SP_68918_98_71</t>
  </si>
  <si>
    <t>SP_68918_98_72</t>
  </si>
  <si>
    <t>SP_68918_98_73</t>
  </si>
  <si>
    <t>SP_68918_98_74</t>
  </si>
  <si>
    <t>SP_68918_98_76</t>
  </si>
  <si>
    <t>SP_68918_98_77</t>
  </si>
  <si>
    <t>5C069073</t>
  </si>
  <si>
    <t>SP_68918_98_78</t>
  </si>
  <si>
    <t>SP_68918_98_79</t>
  </si>
  <si>
    <t>SP_68918_98_80</t>
  </si>
  <si>
    <t>SP_68918_98_81</t>
  </si>
  <si>
    <t>SP_68918_98_82</t>
  </si>
  <si>
    <t>SP_68918_98_83</t>
  </si>
  <si>
    <t>SP_68918_98_84</t>
  </si>
  <si>
    <t>SP_68918_98_129</t>
  </si>
  <si>
    <t>SP_68918_98_130</t>
  </si>
  <si>
    <t>SP_68918_98_131</t>
  </si>
  <si>
    <t>SP_68918_98_133</t>
  </si>
  <si>
    <t>SP_68918_98_134</t>
  </si>
  <si>
    <t>SP_68918_98_135</t>
  </si>
  <si>
    <t>SP_68934</t>
  </si>
  <si>
    <t>SP_68934_214_16</t>
  </si>
  <si>
    <t>59CFFC96</t>
  </si>
  <si>
    <t>SP_68934_214_17</t>
  </si>
  <si>
    <t>SP_68934_214_18</t>
  </si>
  <si>
    <t>SP_68934_214_19</t>
  </si>
  <si>
    <t>SP_68934_214_20</t>
  </si>
  <si>
    <t>SP_68934_214_28</t>
  </si>
  <si>
    <t>SP_68934_214_31</t>
  </si>
  <si>
    <t>SP_68934_214_42</t>
  </si>
  <si>
    <t>SP_68934_214_46</t>
  </si>
  <si>
    <t>SP_68934_214_56</t>
  </si>
  <si>
    <t>SP_68934_214_66</t>
  </si>
  <si>
    <t>SP_68934_214_69</t>
  </si>
  <si>
    <t>SP_68950</t>
  </si>
  <si>
    <t>SP_68950_83_36</t>
  </si>
  <si>
    <t>PLATINA</t>
  </si>
  <si>
    <t>628A872E</t>
  </si>
  <si>
    <t>SP_68950_83_37</t>
  </si>
  <si>
    <t>SP_68950_83_38</t>
  </si>
  <si>
    <t>SP_68950_83_40</t>
  </si>
  <si>
    <t>SP_68950_83_46</t>
  </si>
  <si>
    <t>SP_68950_83_54</t>
  </si>
  <si>
    <t>SP_68950_83_58</t>
  </si>
  <si>
    <t>SP_68950_83_61</t>
  </si>
  <si>
    <t>SP_68977</t>
  </si>
  <si>
    <t>SP_68977_219_169</t>
  </si>
  <si>
    <t>POÁ</t>
  </si>
  <si>
    <t>4D97812B</t>
  </si>
  <si>
    <t>SP_68977_219_170</t>
  </si>
  <si>
    <t>SP_68977_219_171</t>
  </si>
  <si>
    <t>SP_68977_219_172</t>
  </si>
  <si>
    <t>SP_68977_219_173</t>
  </si>
  <si>
    <t>SP_68977_219_174</t>
  </si>
  <si>
    <t>SP_68977_219_175</t>
  </si>
  <si>
    <t>SP_68977_219_176</t>
  </si>
  <si>
    <t>SP_68977_219_177</t>
  </si>
  <si>
    <t>SP_68977_219_178</t>
  </si>
  <si>
    <t>SP_68977_219_179</t>
  </si>
  <si>
    <t>SP_68977_219_180</t>
  </si>
  <si>
    <t>F961E1DA</t>
  </si>
  <si>
    <t>SP_68977_219_181</t>
  </si>
  <si>
    <t>SP_68977_219_182</t>
  </si>
  <si>
    <t>SP_68977_219_183</t>
  </si>
  <si>
    <t>SP_68977_219_184</t>
  </si>
  <si>
    <t>SP_68977_219_185</t>
  </si>
  <si>
    <t>SP_68977_219_186</t>
  </si>
  <si>
    <t>SP_68977_219_187</t>
  </si>
  <si>
    <t>SP_68977_219_188</t>
  </si>
  <si>
    <t>SP_68977_219_189</t>
  </si>
  <si>
    <t>SP_68977_219_190</t>
  </si>
  <si>
    <t>SP_68977_219_191</t>
  </si>
  <si>
    <t>SP_68977_219_192</t>
  </si>
  <si>
    <t>SP_68977_219_193</t>
  </si>
  <si>
    <t>SP_68977_219_194</t>
  </si>
  <si>
    <t>SP_68977_219_195</t>
  </si>
  <si>
    <t>SP_68977_219_196</t>
  </si>
  <si>
    <t>SP_68977_219_197</t>
  </si>
  <si>
    <t>1118DE2D</t>
  </si>
  <si>
    <t>SP_68977_219_198</t>
  </si>
  <si>
    <t>SP_68977_219_199</t>
  </si>
  <si>
    <t>SP_68977_219_200</t>
  </si>
  <si>
    <t>EC5DD624</t>
  </si>
  <si>
    <t>SP_68977_219_201</t>
  </si>
  <si>
    <t>SP_68977_219_202</t>
  </si>
  <si>
    <t>SP_68977_219_203</t>
  </si>
  <si>
    <t>SP_68977_219_204</t>
  </si>
  <si>
    <t>SP_68977_219_205</t>
  </si>
  <si>
    <t>SP_68977_219_206</t>
  </si>
  <si>
    <t>SP_68977_219_207</t>
  </si>
  <si>
    <t>SP_68977_219_208</t>
  </si>
  <si>
    <t>SP_68977_219_209</t>
  </si>
  <si>
    <t>SP_68977_219_210</t>
  </si>
  <si>
    <t>SP_68977_219_211</t>
  </si>
  <si>
    <t>SP_68977_219_212</t>
  </si>
  <si>
    <t>SP_68977_219_213</t>
  </si>
  <si>
    <t>ADA4FCE6</t>
  </si>
  <si>
    <t>SP_68977_219_214</t>
  </si>
  <si>
    <t>SP_68977_219_215</t>
  </si>
  <si>
    <t>SP_68977_219_216</t>
  </si>
  <si>
    <t>SP_68977_219_217</t>
  </si>
  <si>
    <t>SP_68977_219_218</t>
  </si>
  <si>
    <t>SP_68977_219_219</t>
  </si>
  <si>
    <t>SP_68977_219_220</t>
  </si>
  <si>
    <t>SP_68977_219_221</t>
  </si>
  <si>
    <t>SP_68977_219_222</t>
  </si>
  <si>
    <t>SP_68977_219_223</t>
  </si>
  <si>
    <t>SP_68977_219_224</t>
  </si>
  <si>
    <t>SP_68977_219_225</t>
  </si>
  <si>
    <t>SP_68977_219_226</t>
  </si>
  <si>
    <t>SP_68977_219_227</t>
  </si>
  <si>
    <t>SP_68977_219_228</t>
  </si>
  <si>
    <t>SP_68977_219_229</t>
  </si>
  <si>
    <t>AE1E5BF6</t>
  </si>
  <si>
    <t>SP_68977_219_230</t>
  </si>
  <si>
    <t>SP_68977_219_231</t>
  </si>
  <si>
    <t>SP_68977_219_232</t>
  </si>
  <si>
    <t>SP_68977_219_233</t>
  </si>
  <si>
    <t>SP_68977_219_234</t>
  </si>
  <si>
    <t>SP_68977_219_235</t>
  </si>
  <si>
    <t>SP_68977_219_236</t>
  </si>
  <si>
    <t>SP_68977_219_237</t>
  </si>
  <si>
    <t>SP_68977_219_242</t>
  </si>
  <si>
    <t>CE423332</t>
  </si>
  <si>
    <t>SP_68977_219_243</t>
  </si>
  <si>
    <t>EF7065ED</t>
  </si>
  <si>
    <t>SP_68977_219_244</t>
  </si>
  <si>
    <t>52FF57A9</t>
  </si>
  <si>
    <t>SP_68977_219_252</t>
  </si>
  <si>
    <t>SP_68977_219_254</t>
  </si>
  <si>
    <t>SP_68977_219_259</t>
  </si>
  <si>
    <t>SP_68977_219_262</t>
  </si>
  <si>
    <t>SP_68977_219_263</t>
  </si>
  <si>
    <t>SP_68977_219_276</t>
  </si>
  <si>
    <t>SP_68977_219_282</t>
  </si>
  <si>
    <t>SP_68977_219_283</t>
  </si>
  <si>
    <t>SP_68977_219_289</t>
  </si>
  <si>
    <t>SP_68977_219_290</t>
  </si>
  <si>
    <t>SP_68977_219_292</t>
  </si>
  <si>
    <t>SP_68977_219_294</t>
  </si>
  <si>
    <t>SP_68977_219_299</t>
  </si>
  <si>
    <t>SP_68977_219_302</t>
  </si>
  <si>
    <t>SP_68977_219_304</t>
  </si>
  <si>
    <t>SP_68977_219_311</t>
  </si>
  <si>
    <t>SP_68977_219_315</t>
  </si>
  <si>
    <t>SP_68977_219_317</t>
  </si>
  <si>
    <t>SP_68977_219_318</t>
  </si>
  <si>
    <t>SP_68977_219_319</t>
  </si>
  <si>
    <t>SP_68977_219_335</t>
  </si>
  <si>
    <t>SP_68977_219_343</t>
  </si>
  <si>
    <t>SP_68977_219_345</t>
  </si>
  <si>
    <t>SP_68977_219_348</t>
  </si>
  <si>
    <t>SP_68977_219_349</t>
  </si>
  <si>
    <t>SP_68977_219_353</t>
  </si>
  <si>
    <t>SP_68977_219_355</t>
  </si>
  <si>
    <t>SP_68977_219_357</t>
  </si>
  <si>
    <t>SP_68977_219_358</t>
  </si>
  <si>
    <t>SP_68977_219_361</t>
  </si>
  <si>
    <t>9E1A7E6F</t>
  </si>
  <si>
    <t>SP_68977_219_370</t>
  </si>
  <si>
    <t>SP_68977_219_371</t>
  </si>
  <si>
    <t>SP_68977_219_372</t>
  </si>
  <si>
    <t>SP_68977_219_379</t>
  </si>
  <si>
    <t>SP_68977_219_380</t>
  </si>
  <si>
    <t>SP_68977_219_381</t>
  </si>
  <si>
    <t>SP_68977_219_382</t>
  </si>
  <si>
    <t>SP_68977_219_383</t>
  </si>
  <si>
    <t>SP_68977_219_384</t>
  </si>
  <si>
    <t>SP_68977_219_385</t>
  </si>
  <si>
    <t>SP_68977_219_386</t>
  </si>
  <si>
    <t>31987A71</t>
  </si>
  <si>
    <t>SP_68977_219_387</t>
  </si>
  <si>
    <t>D18D6854</t>
  </si>
  <si>
    <t>SP_68977_219_388</t>
  </si>
  <si>
    <t>SP_68977_219_389</t>
  </si>
  <si>
    <t>SP_68977_219_390</t>
  </si>
  <si>
    <t>SP_68977_219_391</t>
  </si>
  <si>
    <t>SP_68977_219_392</t>
  </si>
  <si>
    <t>SP_68977_219_393</t>
  </si>
  <si>
    <t>SP_68977_219_394</t>
  </si>
  <si>
    <t>SP_68977_219_395</t>
  </si>
  <si>
    <t>SP_68977_219_396</t>
  </si>
  <si>
    <t>SP_68977_219_397</t>
  </si>
  <si>
    <t>SP_68977_219_398</t>
  </si>
  <si>
    <t>SP_68977_219_399</t>
  </si>
  <si>
    <t>SP_68977_219_400</t>
  </si>
  <si>
    <t>SP_68977_219_401</t>
  </si>
  <si>
    <t>SP_68977_219_402</t>
  </si>
  <si>
    <t>SP_68977_219_403</t>
  </si>
  <si>
    <t>SP_68977_219_404</t>
  </si>
  <si>
    <t>SP_68977_219_405</t>
  </si>
  <si>
    <t>SP_68977_219_406</t>
  </si>
  <si>
    <t>SP_68977_219_407</t>
  </si>
  <si>
    <t>SP_68977_219_408</t>
  </si>
  <si>
    <t>SP_68977_219_409</t>
  </si>
  <si>
    <t>1EA6951A</t>
  </si>
  <si>
    <t>SP_68977_219_410</t>
  </si>
  <si>
    <t>SP_68977_219_411</t>
  </si>
  <si>
    <t>461998C6</t>
  </si>
  <si>
    <t>SP_68977_219_412</t>
  </si>
  <si>
    <t>SP_68977_219_413</t>
  </si>
  <si>
    <t>SP_68977_219_414</t>
  </si>
  <si>
    <t>SP_68977_219_415</t>
  </si>
  <si>
    <t>SP_68977_219_416</t>
  </si>
  <si>
    <t>SP_68977_219_417</t>
  </si>
  <si>
    <t>SP_68977_219_418</t>
  </si>
  <si>
    <t>SP_68977_219_419</t>
  </si>
  <si>
    <t>SP_68977_219_420</t>
  </si>
  <si>
    <t>SP_68977_219_421</t>
  </si>
  <si>
    <t>SP_68977_219_422</t>
  </si>
  <si>
    <t>SP_68977_219_423</t>
  </si>
  <si>
    <t>SP_68977_219_424</t>
  </si>
  <si>
    <t>SP_68977_219_425</t>
  </si>
  <si>
    <t>SP_68977_219_426</t>
  </si>
  <si>
    <t>SP_68977_219_427</t>
  </si>
  <si>
    <t>SP_68977_219_428</t>
  </si>
  <si>
    <t>SP_68977_219_429</t>
  </si>
  <si>
    <t>SP_68977_219_430</t>
  </si>
  <si>
    <t>SP_68977_219_431</t>
  </si>
  <si>
    <t>SP_68977_219_432</t>
  </si>
  <si>
    <t>SP_68977_219_433</t>
  </si>
  <si>
    <t>SP_68977_219_434</t>
  </si>
  <si>
    <t>SP_68977_219_435</t>
  </si>
  <si>
    <t>SP_68977_219_436</t>
  </si>
  <si>
    <t>SP_68977_219_437</t>
  </si>
  <si>
    <t>SP_68977_219_438</t>
  </si>
  <si>
    <t>SP_68977_219_439</t>
  </si>
  <si>
    <t>SP_68977_219_440</t>
  </si>
  <si>
    <t>65C2B5C0</t>
  </si>
  <si>
    <t>SP_68977_219_441</t>
  </si>
  <si>
    <t>SP_68977_219_442</t>
  </si>
  <si>
    <t>6F09B625</t>
  </si>
  <si>
    <t>SP_68977_219_443</t>
  </si>
  <si>
    <t>SP_68977_219_444</t>
  </si>
  <si>
    <t>SP_68977_219_445</t>
  </si>
  <si>
    <t>SP_68977_219_446</t>
  </si>
  <si>
    <t>SP_68977_219_447</t>
  </si>
  <si>
    <t>SP_68977_219_448</t>
  </si>
  <si>
    <t>SP_68977_219_449</t>
  </si>
  <si>
    <t>SP_68977_219_450</t>
  </si>
  <si>
    <t>SP_68977_219_451</t>
  </si>
  <si>
    <t>SP_68977_219_452</t>
  </si>
  <si>
    <t>SP_68977_219_453</t>
  </si>
  <si>
    <t>SP_68977_219_454</t>
  </si>
  <si>
    <t>SP_68977_219_455</t>
  </si>
  <si>
    <t>SP_68977_219_456</t>
  </si>
  <si>
    <t>SP_68977_219_457</t>
  </si>
  <si>
    <t>SP_68977_219_458</t>
  </si>
  <si>
    <t>SP_68977_219_459</t>
  </si>
  <si>
    <t>SP_68977_219_460</t>
  </si>
  <si>
    <t>SP_68977_219_461</t>
  </si>
  <si>
    <t>SP_68977_219_462</t>
  </si>
  <si>
    <t>SP_68977_219_463</t>
  </si>
  <si>
    <t>SP_68977_219_464</t>
  </si>
  <si>
    <t>SP_68977_219_465</t>
  </si>
  <si>
    <t>SP_68977_219_466</t>
  </si>
  <si>
    <t>SP_68977_219_467</t>
  </si>
  <si>
    <t>SP_68977_219_468</t>
  </si>
  <si>
    <t>SP_68977_219_469</t>
  </si>
  <si>
    <t>SP_68977_219_470</t>
  </si>
  <si>
    <t>SP_68977_219_471</t>
  </si>
  <si>
    <t>SP_68977_219_472</t>
  </si>
  <si>
    <t>SP_68977_219_473</t>
  </si>
  <si>
    <t>SP_68977_219_474</t>
  </si>
  <si>
    <t>SP_68977_219_475</t>
  </si>
  <si>
    <t>SP_68977_219_476</t>
  </si>
  <si>
    <t>SP_68977_219_477</t>
  </si>
  <si>
    <t>SP_68977_219_478</t>
  </si>
  <si>
    <t>SP_68977_219_479</t>
  </si>
  <si>
    <t>SP_68977_219_480</t>
  </si>
  <si>
    <t>SP_68977_219_481</t>
  </si>
  <si>
    <t>SP_68977_219_482</t>
  </si>
  <si>
    <t>SP_68977_219_483</t>
  </si>
  <si>
    <t>SP_68977_219_484</t>
  </si>
  <si>
    <t>SP_68977_219_485</t>
  </si>
  <si>
    <t>SP_68977_219_486</t>
  </si>
  <si>
    <t>SP_68977_219_487</t>
  </si>
  <si>
    <t>SP_68977_219_488</t>
  </si>
  <si>
    <t>SP_68977_219_489</t>
  </si>
  <si>
    <t>SP_68977_219_490</t>
  </si>
  <si>
    <t>SP_68977_219_491</t>
  </si>
  <si>
    <t>SP_68977_219_492</t>
  </si>
  <si>
    <t>SP_68977_219_493</t>
  </si>
  <si>
    <t>SP_68977_219_494</t>
  </si>
  <si>
    <t>SP_68977_219_495</t>
  </si>
  <si>
    <t>SP_68977_219_496</t>
  </si>
  <si>
    <t>SP_68977_219_497</t>
  </si>
  <si>
    <t>SP_68977_219_498</t>
  </si>
  <si>
    <t>SP_68977_219_499</t>
  </si>
  <si>
    <t>SP_68977_219_500</t>
  </si>
  <si>
    <t>SP_68977_219_501</t>
  </si>
  <si>
    <t>SP_68977_219_502</t>
  </si>
  <si>
    <t>SP_68977_219_503</t>
  </si>
  <si>
    <t>SP_68977_219_504</t>
  </si>
  <si>
    <t>SP_68977_219_505</t>
  </si>
  <si>
    <t>SP_68977_219_506</t>
  </si>
  <si>
    <t>SP_68977_219_507</t>
  </si>
  <si>
    <t>SP_68977_219_508</t>
  </si>
  <si>
    <t>SP_68977_219_509</t>
  </si>
  <si>
    <t>SP_68977_219_510</t>
  </si>
  <si>
    <t>SP_68977_219_511</t>
  </si>
  <si>
    <t>SP_68977_219_512</t>
  </si>
  <si>
    <t>SP_68977_219_513</t>
  </si>
  <si>
    <t>SP_68977_219_514</t>
  </si>
  <si>
    <t>SP_68977_219_515</t>
  </si>
  <si>
    <t>SP_68977_219_516</t>
  </si>
  <si>
    <t>SP_68977_219_517</t>
  </si>
  <si>
    <t>SP_68977_219_518</t>
  </si>
  <si>
    <t>SP_68977_219_519</t>
  </si>
  <si>
    <t>SP_68977_219_520</t>
  </si>
  <si>
    <t>SP_68977_219_521</t>
  </si>
  <si>
    <t>SP_68977_219_522</t>
  </si>
  <si>
    <t>SP_68977_219_523</t>
  </si>
  <si>
    <t>SP_68977_219_524</t>
  </si>
  <si>
    <t>SP_68977_219_525</t>
  </si>
  <si>
    <t>SP_68977_219_526</t>
  </si>
  <si>
    <t>SP_68977_219_527</t>
  </si>
  <si>
    <t>SP_68977_219_528</t>
  </si>
  <si>
    <t>SP_68977_219_529</t>
  </si>
  <si>
    <t>SP_68977_219_530</t>
  </si>
  <si>
    <t>SP_68977_219_531</t>
  </si>
  <si>
    <t>SP_68977_219_532</t>
  </si>
  <si>
    <t>SP_68977_219_533</t>
  </si>
  <si>
    <t>SP_68977_219_534</t>
  </si>
  <si>
    <t>SP_68977_219_535</t>
  </si>
  <si>
    <t>SP_68977_219_536</t>
  </si>
  <si>
    <t>SP_68977_219_537</t>
  </si>
  <si>
    <t>SP_68977_219_538</t>
  </si>
  <si>
    <t>SP_68977_219_539</t>
  </si>
  <si>
    <t>SP_68977_219_540</t>
  </si>
  <si>
    <t>SP_68977_219_541</t>
  </si>
  <si>
    <t>SP_68977_219_542</t>
  </si>
  <si>
    <t>SP_68977_219_543</t>
  </si>
  <si>
    <t>SP_68977_219_544</t>
  </si>
  <si>
    <t>SP_68977_219_545</t>
  </si>
  <si>
    <t>SP_68993</t>
  </si>
  <si>
    <t>SP_68993_77_33</t>
  </si>
  <si>
    <t>POLONI</t>
  </si>
  <si>
    <t>7C58CC9D</t>
  </si>
  <si>
    <t>SP_68993_77_34</t>
  </si>
  <si>
    <t>SP_68993_77_35</t>
  </si>
  <si>
    <t>SP_68993_77_36</t>
  </si>
  <si>
    <t>SP_68993_77_37</t>
  </si>
  <si>
    <t>SP_68993_77_38</t>
  </si>
  <si>
    <t>SP_68993_77_47</t>
  </si>
  <si>
    <t>SP_68993_77_52</t>
  </si>
  <si>
    <t>SP_68993_77_64</t>
  </si>
  <si>
    <t>SP_68993_77_65</t>
  </si>
  <si>
    <t>SP_68993_77_78</t>
  </si>
  <si>
    <t>SP_68993_77_89</t>
  </si>
  <si>
    <t>SP_68993_77_98</t>
  </si>
  <si>
    <t>SP_68993_77_105</t>
  </si>
  <si>
    <t>SP_68993_77_111</t>
  </si>
  <si>
    <t>SP_69019</t>
  </si>
  <si>
    <t>SP_69019_99_1</t>
  </si>
  <si>
    <t>POMPÉIA</t>
  </si>
  <si>
    <t>BD4FC0C7</t>
  </si>
  <si>
    <t>SP_69019_99_2</t>
  </si>
  <si>
    <t>SP_69019_99_3</t>
  </si>
  <si>
    <t>SP_69019_99_4</t>
  </si>
  <si>
    <t>SP_69019_99_5</t>
  </si>
  <si>
    <t>SP_69019_99_6</t>
  </si>
  <si>
    <t>SP_69019_99_7</t>
  </si>
  <si>
    <t>E7A8DA87</t>
  </si>
  <si>
    <t>SP_69019_99_8</t>
  </si>
  <si>
    <t>SP_69019_99_9</t>
  </si>
  <si>
    <t>SP_69019_99_10</t>
  </si>
  <si>
    <t>D7451B5B</t>
  </si>
  <si>
    <t>SP_69019_99_11</t>
  </si>
  <si>
    <t>SP_69019_99_12</t>
  </si>
  <si>
    <t>SP_69019_99_13</t>
  </si>
  <si>
    <t>SP_69019_99_14</t>
  </si>
  <si>
    <t>SP_69019_99_15</t>
  </si>
  <si>
    <t>SP_69019_99_16</t>
  </si>
  <si>
    <t>SP_69019_99_17</t>
  </si>
  <si>
    <t>SP_69019_99_18</t>
  </si>
  <si>
    <t>SP_69019_99_19</t>
  </si>
  <si>
    <t>SP_69019_99_20</t>
  </si>
  <si>
    <t>SP_69019_99_21</t>
  </si>
  <si>
    <t>SP_69019_99_22</t>
  </si>
  <si>
    <t>SP_69019_99_32</t>
  </si>
  <si>
    <t>3249F026</t>
  </si>
  <si>
    <t>SP_69019_99_35</t>
  </si>
  <si>
    <t>SP_69019_99_36</t>
  </si>
  <si>
    <t>SP_69019_99_40</t>
  </si>
  <si>
    <t>SP_69019_99_41</t>
  </si>
  <si>
    <t>SP_69019_99_42</t>
  </si>
  <si>
    <t>SP_69019_99_43</t>
  </si>
  <si>
    <t>SP_69019_99_44</t>
  </si>
  <si>
    <t>SP_69019_99_45</t>
  </si>
  <si>
    <t>SP_69019_99_47</t>
  </si>
  <si>
    <t>SP_69019_99_49</t>
  </si>
  <si>
    <t>SP_69019_99_50</t>
  </si>
  <si>
    <t>SP_69019_99_51</t>
  </si>
  <si>
    <t>SP_69019_99_52</t>
  </si>
  <si>
    <t>SP_69019_99_53</t>
  </si>
  <si>
    <t>SP_69019_99_54</t>
  </si>
  <si>
    <t>SP_69019_99_55</t>
  </si>
  <si>
    <t>SP_69019_99_58</t>
  </si>
  <si>
    <t>SP_69019_99_59</t>
  </si>
  <si>
    <t>SP_69019_99_62</t>
  </si>
  <si>
    <t>SP_69019_99_63</t>
  </si>
  <si>
    <t>SP_69019_99_69</t>
  </si>
  <si>
    <t>SP_69019_99_70</t>
  </si>
  <si>
    <t>SP_69019_99_72</t>
  </si>
  <si>
    <t>SP_69019_99_74</t>
  </si>
  <si>
    <t>SP_69019_99_75</t>
  </si>
  <si>
    <t>SP_69035</t>
  </si>
  <si>
    <t>SP_69035_95_25</t>
  </si>
  <si>
    <t>PONGAÍ</t>
  </si>
  <si>
    <t>B6C4BBC2</t>
  </si>
  <si>
    <t>SP_69035_95_26</t>
  </si>
  <si>
    <t>SP_69035_95_27</t>
  </si>
  <si>
    <t>SP_69035_95_28</t>
  </si>
  <si>
    <t>SP_69035_95_29</t>
  </si>
  <si>
    <t>SP_69035_95_47</t>
  </si>
  <si>
    <t>SP_69035_95_54</t>
  </si>
  <si>
    <t>SP_69035_95_63</t>
  </si>
  <si>
    <t>SP_69035_95_70</t>
  </si>
  <si>
    <t>SP_69035_95_101</t>
  </si>
  <si>
    <t>SP_69051</t>
  </si>
  <si>
    <t>SP_69051_135_18</t>
  </si>
  <si>
    <t>PONTAL</t>
  </si>
  <si>
    <t>2E234013</t>
  </si>
  <si>
    <t>SP_69051_135_19</t>
  </si>
  <si>
    <t>SP_69051_135_20</t>
  </si>
  <si>
    <t>SP_69051_135_21</t>
  </si>
  <si>
    <t>SP_69051_135_22</t>
  </si>
  <si>
    <t>SP_69051_135_23</t>
  </si>
  <si>
    <t>SP_69051_135_24</t>
  </si>
  <si>
    <t>SP_69051_135_25</t>
  </si>
  <si>
    <t>SP_69051_135_26</t>
  </si>
  <si>
    <t>48C10D66</t>
  </si>
  <si>
    <t>SP_69051_135_27</t>
  </si>
  <si>
    <t>SP_69051_135_28</t>
  </si>
  <si>
    <t>8A0A3D7E</t>
  </si>
  <si>
    <t>SP_69051_135_29</t>
  </si>
  <si>
    <t>SP_69051_135_30</t>
  </si>
  <si>
    <t>SP_69051_135_31</t>
  </si>
  <si>
    <t>SP_69051_135_32</t>
  </si>
  <si>
    <t>SP_69051_135_33</t>
  </si>
  <si>
    <t>SP_69051_135_34</t>
  </si>
  <si>
    <t>SP_69051_135_35</t>
  </si>
  <si>
    <t>SP_69051_135_36</t>
  </si>
  <si>
    <t>SP_69051_135_37</t>
  </si>
  <si>
    <t>5062E10B</t>
  </si>
  <si>
    <t>SP_69051_135_38</t>
  </si>
  <si>
    <t>SP_69051_135_39</t>
  </si>
  <si>
    <t>SP_69051_135_40</t>
  </si>
  <si>
    <t>0FA88125</t>
  </si>
  <si>
    <t>SP_69051_135_41</t>
  </si>
  <si>
    <t>SP_69051_135_126</t>
  </si>
  <si>
    <t>SP_69051_135_130</t>
  </si>
  <si>
    <t>SP_69051_135_131</t>
  </si>
  <si>
    <t>SP_69051_135_132</t>
  </si>
  <si>
    <t>SP_69051_135_135</t>
  </si>
  <si>
    <t>SP_69051_135_141</t>
  </si>
  <si>
    <t>SP_69051_135_147</t>
  </si>
  <si>
    <t>SP_69051_135_148</t>
  </si>
  <si>
    <t>SP_69051_135_151</t>
  </si>
  <si>
    <t>SP_69051_135_156</t>
  </si>
  <si>
    <t>5AB572C1</t>
  </si>
  <si>
    <t>SP_69051_135_173</t>
  </si>
  <si>
    <t>SP_69051_135_176</t>
  </si>
  <si>
    <t>SP_69051_135_178</t>
  </si>
  <si>
    <t>SP_69051_135_181</t>
  </si>
  <si>
    <t>SP_69051_135_198</t>
  </si>
  <si>
    <t>SP_69051_135_199</t>
  </si>
  <si>
    <t>SP_69051_135_200</t>
  </si>
  <si>
    <t>SP_69051_135_201</t>
  </si>
  <si>
    <t>SP_69051_135_202</t>
  </si>
  <si>
    <t>SP_69051_135_207</t>
  </si>
  <si>
    <t>SP_69051_135_209</t>
  </si>
  <si>
    <t>SP_69051_135_210</t>
  </si>
  <si>
    <t>SP_69051_135_221</t>
  </si>
  <si>
    <t>SP_69051_135_223</t>
  </si>
  <si>
    <t>SP_69051_135_227</t>
  </si>
  <si>
    <t>SP_69051_135_231</t>
  </si>
  <si>
    <t>SP_69051_135_234</t>
  </si>
  <si>
    <t>SP_69051_135_236</t>
  </si>
  <si>
    <t>SP_69051_135_240</t>
  </si>
  <si>
    <t>SP_69051_135_245</t>
  </si>
  <si>
    <t>SP_69051_135_253</t>
  </si>
  <si>
    <t>SP_69051_135_254</t>
  </si>
  <si>
    <t>SP_69051_135_257</t>
  </si>
  <si>
    <t>SP_69051_135_264</t>
  </si>
  <si>
    <t>SP_69051_135_265</t>
  </si>
  <si>
    <t>SP_69051_135_268</t>
  </si>
  <si>
    <t>SP_69051_135_274</t>
  </si>
  <si>
    <t>SP_69051_135_284</t>
  </si>
  <si>
    <t>SP_69051_135_285</t>
  </si>
  <si>
    <t>SP_69051_135_287</t>
  </si>
  <si>
    <t>SP_69051_135_291</t>
  </si>
  <si>
    <t>SP_69051_135_293</t>
  </si>
  <si>
    <t>SP_69051_135_296</t>
  </si>
  <si>
    <t>SP_69051_135_299</t>
  </si>
  <si>
    <t>SP_69051_135_308</t>
  </si>
  <si>
    <t>SP_69051_135_309</t>
  </si>
  <si>
    <t>SP_69051_135_310</t>
  </si>
  <si>
    <t>SP_69051_135_326</t>
  </si>
  <si>
    <t>SP_69051_135_330</t>
  </si>
  <si>
    <t>SP_69051_135_332</t>
  </si>
  <si>
    <t>SP_69051_135_336</t>
  </si>
  <si>
    <t>SP_69051_135_342</t>
  </si>
  <si>
    <t>SP_69051_135_343</t>
  </si>
  <si>
    <t>SP_69051_135_354</t>
  </si>
  <si>
    <t>SP_69051_135_359</t>
  </si>
  <si>
    <t>SP_69051_135_385</t>
  </si>
  <si>
    <t>SP_69051_135_386</t>
  </si>
  <si>
    <t>SP_69051_135_387</t>
  </si>
  <si>
    <t>SP_69051_135_388</t>
  </si>
  <si>
    <t>SP_69051_135_406</t>
  </si>
  <si>
    <t>SP_69051_135_413</t>
  </si>
  <si>
    <t>SP_69051_135_424</t>
  </si>
  <si>
    <t>SP_69051_135_425</t>
  </si>
  <si>
    <t>SP_69051_135_431</t>
  </si>
  <si>
    <t>SP_69051_135_432</t>
  </si>
  <si>
    <t>SP_69051_135_442</t>
  </si>
  <si>
    <t>SP_69051_135_443</t>
  </si>
  <si>
    <t>SP_69051_135_452</t>
  </si>
  <si>
    <t>SP_69051_135_454</t>
  </si>
  <si>
    <t>SP_69051_135_457</t>
  </si>
  <si>
    <t>SP_69051_135_458</t>
  </si>
  <si>
    <t>SP_69051_135_467</t>
  </si>
  <si>
    <t>SP_69051_135_473</t>
  </si>
  <si>
    <t>SP_69051_135_474</t>
  </si>
  <si>
    <t>SP_69051_135_476</t>
  </si>
  <si>
    <t>SP_69051_135_491</t>
  </si>
  <si>
    <t>SP_69078</t>
  </si>
  <si>
    <t>SP_69078_224_20</t>
  </si>
  <si>
    <t>PONTES GESTAL</t>
  </si>
  <si>
    <t>C0BE6642</t>
  </si>
  <si>
    <t>SP_69078_224_21</t>
  </si>
  <si>
    <t>SP_69078_224_22</t>
  </si>
  <si>
    <t>SP_69078_224_23</t>
  </si>
  <si>
    <t>SP_69078_224_25</t>
  </si>
  <si>
    <t>SP_69078_224_29</t>
  </si>
  <si>
    <t>SP_69078_224_35</t>
  </si>
  <si>
    <t>SP_69078_224_40</t>
  </si>
  <si>
    <t>SP_69094</t>
  </si>
  <si>
    <t>SP_69094_233_16</t>
  </si>
  <si>
    <t>POPULINA</t>
  </si>
  <si>
    <t>78D7090A</t>
  </si>
  <si>
    <t>SP_69094_233_17</t>
  </si>
  <si>
    <t>SP_69094_233_18</t>
  </si>
  <si>
    <t>SP_69094_233_19</t>
  </si>
  <si>
    <t>SP_69094_233_20</t>
  </si>
  <si>
    <t>SP_69094_233_21</t>
  </si>
  <si>
    <t>SP_69094_233_22</t>
  </si>
  <si>
    <t>SP_69094_233_35</t>
  </si>
  <si>
    <t>SP_69094_233_38</t>
  </si>
  <si>
    <t>SP_69094_233_43</t>
  </si>
  <si>
    <t>SP_69094_233_50</t>
  </si>
  <si>
    <t>SP_69094_233_63</t>
  </si>
  <si>
    <t>SP_69116</t>
  </si>
  <si>
    <t>SP_69116_140_32</t>
  </si>
  <si>
    <t>PORANGABA</t>
  </si>
  <si>
    <t>3D0F971E</t>
  </si>
  <si>
    <t>SP_69116_140_33</t>
  </si>
  <si>
    <t>SP_69116_140_34</t>
  </si>
  <si>
    <t>SP_69116_140_35</t>
  </si>
  <si>
    <t>SP_69116_140_36</t>
  </si>
  <si>
    <t>SP_69116_140_37</t>
  </si>
  <si>
    <t>SP_69116_140_38</t>
  </si>
  <si>
    <t>SP_69116_140_39</t>
  </si>
  <si>
    <t>SP_69116_140_127</t>
  </si>
  <si>
    <t>3EDD7C07</t>
  </si>
  <si>
    <t>SP_69116_140_136</t>
  </si>
  <si>
    <t>SP_69116_140_204</t>
  </si>
  <si>
    <t>SP_69116_140_211</t>
  </si>
  <si>
    <t>SP_69116_140_228</t>
  </si>
  <si>
    <t>SP_69116_140_241</t>
  </si>
  <si>
    <t>SP_69116_140_257</t>
  </si>
  <si>
    <t>SP_69116_140_266</t>
  </si>
  <si>
    <t>SP_69116_140_289</t>
  </si>
  <si>
    <t>SP_69116_140_293</t>
  </si>
  <si>
    <t>SP_69116_140_349</t>
  </si>
  <si>
    <t>SP_69132</t>
  </si>
  <si>
    <t>SP_69132_100_31</t>
  </si>
  <si>
    <t>PORTO FELIZ</t>
  </si>
  <si>
    <t>68C911B5</t>
  </si>
  <si>
    <t>SP_69132_100_32</t>
  </si>
  <si>
    <t>SP_69132_100_33</t>
  </si>
  <si>
    <t>SP_69132_100_34</t>
  </si>
  <si>
    <t>SP_69132_100_35</t>
  </si>
  <si>
    <t>SP_69132_100_36</t>
  </si>
  <si>
    <t>SP_69132_100_37</t>
  </si>
  <si>
    <t>SP_69132_100_38</t>
  </si>
  <si>
    <t>SP_69132_100_39</t>
  </si>
  <si>
    <t>SP_69132_100_40</t>
  </si>
  <si>
    <t>SP_69132_100_41</t>
  </si>
  <si>
    <t>E68EC06A</t>
  </si>
  <si>
    <t>SP_69132_100_42</t>
  </si>
  <si>
    <t>SP_69132_100_43</t>
  </si>
  <si>
    <t>SP_69132_100_44</t>
  </si>
  <si>
    <t>SP_69132_100_45</t>
  </si>
  <si>
    <t>SP_69132_100_46</t>
  </si>
  <si>
    <t>9CC13E1E</t>
  </si>
  <si>
    <t>SP_69132_100_47</t>
  </si>
  <si>
    <t>SP_69132_100_48</t>
  </si>
  <si>
    <t>SP_69132_100_49</t>
  </si>
  <si>
    <t>SP_69132_100_50</t>
  </si>
  <si>
    <t>SP_69132_100_51</t>
  </si>
  <si>
    <t>SP_69132_100_52</t>
  </si>
  <si>
    <t>SP_69132_100_53</t>
  </si>
  <si>
    <t>SP_69132_100_54</t>
  </si>
  <si>
    <t>SP_69132_100_55</t>
  </si>
  <si>
    <t>1FB9B991</t>
  </si>
  <si>
    <t>SP_69132_100_56</t>
  </si>
  <si>
    <t>SP_69132_100_57</t>
  </si>
  <si>
    <t>SP_69132_100_58</t>
  </si>
  <si>
    <t>SP_69132_100_59</t>
  </si>
  <si>
    <t>SP_69132_100_60</t>
  </si>
  <si>
    <t>SP_69132_100_61</t>
  </si>
  <si>
    <t>SP_69132_100_62</t>
  </si>
  <si>
    <t>485568AA</t>
  </si>
  <si>
    <t>SP_69132_100_63</t>
  </si>
  <si>
    <t>SP_69132_100_64</t>
  </si>
  <si>
    <t>SP_69132_100_65</t>
  </si>
  <si>
    <t>SP_69132_100_66</t>
  </si>
  <si>
    <t>SP_69132_100_67</t>
  </si>
  <si>
    <t>SP_69132_100_72</t>
  </si>
  <si>
    <t>SP_69132_100_75</t>
  </si>
  <si>
    <t>SP_69132_100_76</t>
  </si>
  <si>
    <t>SP_69132_100_77</t>
  </si>
  <si>
    <t>SP_69132_100_79</t>
  </si>
  <si>
    <t>SP_69132_100_85</t>
  </si>
  <si>
    <t>SP_69132_100_86</t>
  </si>
  <si>
    <t>SP_69132_100_87</t>
  </si>
  <si>
    <t>SP_69132_100_88</t>
  </si>
  <si>
    <t>SP_69132_100_89</t>
  </si>
  <si>
    <t>SP_69132_100_90</t>
  </si>
  <si>
    <t>SP_69132_100_91</t>
  </si>
  <si>
    <t>SP_69132_100_92</t>
  </si>
  <si>
    <t>SP_69132_100_93</t>
  </si>
  <si>
    <t>SP_69132_100_94</t>
  </si>
  <si>
    <t>SP_69132_100_95</t>
  </si>
  <si>
    <t>SP_69132_100_96</t>
  </si>
  <si>
    <t>SP_69132_100_97</t>
  </si>
  <si>
    <t>SP_69132_100_98</t>
  </si>
  <si>
    <t>SP_69132_100_99</t>
  </si>
  <si>
    <t>SP_69132_100_100</t>
  </si>
  <si>
    <t>SP_69132_100_101</t>
  </si>
  <si>
    <t>SP_69132_100_102</t>
  </si>
  <si>
    <t>SP_69132_100_103</t>
  </si>
  <si>
    <t>SP_69132_100_104</t>
  </si>
  <si>
    <t>SP_69132_100_105</t>
  </si>
  <si>
    <t>SP_69132_100_106</t>
  </si>
  <si>
    <t>SP_69132_100_107</t>
  </si>
  <si>
    <t>SP_69132_100_108</t>
  </si>
  <si>
    <t>SP_69132_100_109</t>
  </si>
  <si>
    <t>SP_69132_100_110</t>
  </si>
  <si>
    <t>SP_69132_100_111</t>
  </si>
  <si>
    <t>SP_69132_100_112</t>
  </si>
  <si>
    <t>SP_69132_100_113</t>
  </si>
  <si>
    <t>SP_69132_100_114</t>
  </si>
  <si>
    <t>SP_69132_100_115</t>
  </si>
  <si>
    <t>SP_69132_100_116</t>
  </si>
  <si>
    <t>SP_69132_100_117</t>
  </si>
  <si>
    <t>SP_69132_100_118</t>
  </si>
  <si>
    <t>SP_69132_100_119</t>
  </si>
  <si>
    <t>SP_69132_100_120</t>
  </si>
  <si>
    <t>SP_69132_100_121</t>
  </si>
  <si>
    <t>SP_69132_100_122</t>
  </si>
  <si>
    <t>SP_69132_100_123</t>
  </si>
  <si>
    <t>SP_69132_100_124</t>
  </si>
  <si>
    <t>SP_69132_100_125</t>
  </si>
  <si>
    <t>SP_69132_100_126</t>
  </si>
  <si>
    <t>SP_69132_100_127</t>
  </si>
  <si>
    <t>SP_69132_100_128</t>
  </si>
  <si>
    <t>SP_69132_100_129</t>
  </si>
  <si>
    <t>SP_69132_100_130</t>
  </si>
  <si>
    <t>SP_69132_100_131</t>
  </si>
  <si>
    <t>SP_69132_100_132</t>
  </si>
  <si>
    <t>SP_69132_100_133</t>
  </si>
  <si>
    <t>SP_69132_100_134</t>
  </si>
  <si>
    <t>SP_69132_100_135</t>
  </si>
  <si>
    <t>SP_69132_100_136</t>
  </si>
  <si>
    <t>SP_69132_100_137</t>
  </si>
  <si>
    <t>SP_69132_100_138</t>
  </si>
  <si>
    <t>SP_69132_100_139</t>
  </si>
  <si>
    <t>SP_69132_100_140</t>
  </si>
  <si>
    <t>SP_69132_100_141</t>
  </si>
  <si>
    <t>SP_69132_100_142</t>
  </si>
  <si>
    <t>SP_69132_100_143</t>
  </si>
  <si>
    <t>SP_69132_100_144</t>
  </si>
  <si>
    <t>SP_69132_100_145</t>
  </si>
  <si>
    <t>SP_69132_100_146</t>
  </si>
  <si>
    <t>SP_69132_100_147</t>
  </si>
  <si>
    <t>SP_69132_100_148</t>
  </si>
  <si>
    <t>SP_69132_100_149</t>
  </si>
  <si>
    <t>SP_69132_100_150</t>
  </si>
  <si>
    <t>SP_69132_100_151</t>
  </si>
  <si>
    <t>SP_69132_100_152</t>
  </si>
  <si>
    <t>SP_69132_100_153</t>
  </si>
  <si>
    <t>SP_69132_100_154</t>
  </si>
  <si>
    <t>SP_69132_100_155</t>
  </si>
  <si>
    <t>SP_69132_100_156</t>
  </si>
  <si>
    <t>SP_69132_100_157</t>
  </si>
  <si>
    <t>SP_69132_100_158</t>
  </si>
  <si>
    <t>SP_69159</t>
  </si>
  <si>
    <t>SP_69159_194_1</t>
  </si>
  <si>
    <t>PORTO FERREIRA</t>
  </si>
  <si>
    <t>85F45822</t>
  </si>
  <si>
    <t>SP_69159_194_2</t>
  </si>
  <si>
    <t>SP_69159_194_3</t>
  </si>
  <si>
    <t>SP_69159_194_4</t>
  </si>
  <si>
    <t>SP_69159_194_5</t>
  </si>
  <si>
    <t>SP_69159_194_6</t>
  </si>
  <si>
    <t>SP_69159_194_7</t>
  </si>
  <si>
    <t>SP_69159_194_8</t>
  </si>
  <si>
    <t>SP_69159_194_9</t>
  </si>
  <si>
    <t>SP_69159_194_10</t>
  </si>
  <si>
    <t>D21A8E1B</t>
  </si>
  <si>
    <t>SP_69159_194_11</t>
  </si>
  <si>
    <t>SP_69159_194_12</t>
  </si>
  <si>
    <t>SP_69159_194_13</t>
  </si>
  <si>
    <t>SP_69159_194_14</t>
  </si>
  <si>
    <t>SP_69159_194_15</t>
  </si>
  <si>
    <t>SP_69159_194_16</t>
  </si>
  <si>
    <t>SP_69159_194_17</t>
  </si>
  <si>
    <t>SP_69159_194_18</t>
  </si>
  <si>
    <t>SP_69159_194_19</t>
  </si>
  <si>
    <t>C7D07375</t>
  </si>
  <si>
    <t>SP_69159_194_20</t>
  </si>
  <si>
    <t>SP_69159_194_21</t>
  </si>
  <si>
    <t>SP_69159_194_22</t>
  </si>
  <si>
    <t>SP_69159_194_23</t>
  </si>
  <si>
    <t>SP_69159_194_24</t>
  </si>
  <si>
    <t>SP_69159_194_25</t>
  </si>
  <si>
    <t>SP_69159_194_26</t>
  </si>
  <si>
    <t>SP_69159_194_27</t>
  </si>
  <si>
    <t>SP_69159_194_28</t>
  </si>
  <si>
    <t>SP_69159_194_29</t>
  </si>
  <si>
    <t>SP_69159_194_30</t>
  </si>
  <si>
    <t>SP_69159_194_31</t>
  </si>
  <si>
    <t>SP_69159_194_32</t>
  </si>
  <si>
    <t>SP_69159_194_33</t>
  </si>
  <si>
    <t>A55F93A9</t>
  </si>
  <si>
    <t>SP_69159_194_34</t>
  </si>
  <si>
    <t>SP_69159_194_35</t>
  </si>
  <si>
    <t>SP_69159_194_36</t>
  </si>
  <si>
    <t>SP_69159_194_37</t>
  </si>
  <si>
    <t>25ED34D9</t>
  </si>
  <si>
    <t>SP_69159_194_38</t>
  </si>
  <si>
    <t>SP_69159_194_39</t>
  </si>
  <si>
    <t>SP_69159_194_40</t>
  </si>
  <si>
    <t>SP_69159_194_41</t>
  </si>
  <si>
    <t>SP_69159_194_42</t>
  </si>
  <si>
    <t>SP_69159_194_43</t>
  </si>
  <si>
    <t>SP_69159_194_44</t>
  </si>
  <si>
    <t>SP_69159_194_45</t>
  </si>
  <si>
    <t>SP_69159_194_46</t>
  </si>
  <si>
    <t>SP_69159_194_47</t>
  </si>
  <si>
    <t>SP_69159_194_48</t>
  </si>
  <si>
    <t>SP_69159_194_49</t>
  </si>
  <si>
    <t>SP_69159_194_50</t>
  </si>
  <si>
    <t>SP_69159_194_51</t>
  </si>
  <si>
    <t>SP_69159_194_52</t>
  </si>
  <si>
    <t>SP_69159_194_53</t>
  </si>
  <si>
    <t>SP_69159_194_54</t>
  </si>
  <si>
    <t>SP_69159_194_55</t>
  </si>
  <si>
    <t>SP_69159_194_56</t>
  </si>
  <si>
    <t>SP_69159_194_57</t>
  </si>
  <si>
    <t>SP_69159_194_58</t>
  </si>
  <si>
    <t>SP_69159_194_59</t>
  </si>
  <si>
    <t>SP_69159_194_60</t>
  </si>
  <si>
    <t>SP_69159_194_61</t>
  </si>
  <si>
    <t>SP_69159_194_62</t>
  </si>
  <si>
    <t>SP_69159_194_63</t>
  </si>
  <si>
    <t>SP_69159_194_64</t>
  </si>
  <si>
    <t>SP_69159_194_65</t>
  </si>
  <si>
    <t>SP_69159_194_66</t>
  </si>
  <si>
    <t>SP_69159_194_67</t>
  </si>
  <si>
    <t>SP_69159_194_68</t>
  </si>
  <si>
    <t>SP_69159_194_69</t>
  </si>
  <si>
    <t>SP_69159_194_70</t>
  </si>
  <si>
    <t>SP_69159_194_71</t>
  </si>
  <si>
    <t>SP_69159_194_72</t>
  </si>
  <si>
    <t>SP_69159_194_73</t>
  </si>
  <si>
    <t>SP_69159_194_74</t>
  </si>
  <si>
    <t>SP_69159_194_75</t>
  </si>
  <si>
    <t>SP_69159_194_76</t>
  </si>
  <si>
    <t>SP_69159_194_77</t>
  </si>
  <si>
    <t>SP_69159_194_78</t>
  </si>
  <si>
    <t>SP_69159_194_79</t>
  </si>
  <si>
    <t>SP_69159_194_80</t>
  </si>
  <si>
    <t>SP_69159_194_81</t>
  </si>
  <si>
    <t>SP_69159_194_82</t>
  </si>
  <si>
    <t>SP_69159_194_83</t>
  </si>
  <si>
    <t>SP_69159_194_84</t>
  </si>
  <si>
    <t>SP_69159_194_85</t>
  </si>
  <si>
    <t>SP_69159_194_86</t>
  </si>
  <si>
    <t>SP_69159_194_87</t>
  </si>
  <si>
    <t>SP_69159_194_88</t>
  </si>
  <si>
    <t>SP_69159_194_89</t>
  </si>
  <si>
    <t>SP_69159_194_90</t>
  </si>
  <si>
    <t>SP_69159_194_91</t>
  </si>
  <si>
    <t>SP_69159_194_92</t>
  </si>
  <si>
    <t>SP_69159_194_93</t>
  </si>
  <si>
    <t>SP_69159_194_94</t>
  </si>
  <si>
    <t>SP_69159_194_95</t>
  </si>
  <si>
    <t>SP_69159_194_96</t>
  </si>
  <si>
    <t>SP_69159_194_97</t>
  </si>
  <si>
    <t>SP_69159_194_98</t>
  </si>
  <si>
    <t>SP_69159_194_99</t>
  </si>
  <si>
    <t>SP_69159_194_100</t>
  </si>
  <si>
    <t>SP_69159_194_101</t>
  </si>
  <si>
    <t>SP_69159_194_102</t>
  </si>
  <si>
    <t>SP_69159_194_103</t>
  </si>
  <si>
    <t>SP_69159_194_104</t>
  </si>
  <si>
    <t>SP_69159_194_105</t>
  </si>
  <si>
    <t>SP_69159_194_106</t>
  </si>
  <si>
    <t>SP_69159_194_107</t>
  </si>
  <si>
    <t>SP_69159_194_108</t>
  </si>
  <si>
    <t>SP_69159_194_109</t>
  </si>
  <si>
    <t>SP_69159_194_110</t>
  </si>
  <si>
    <t>SP_69159_194_111</t>
  </si>
  <si>
    <t>SP_69159_194_112</t>
  </si>
  <si>
    <t>SP_69159_194_113</t>
  </si>
  <si>
    <t>SP_69159_194_114</t>
  </si>
  <si>
    <t>SP_69159_194_115</t>
  </si>
  <si>
    <t>SP_69159_194_116</t>
  </si>
  <si>
    <t>SP_69159_194_117</t>
  </si>
  <si>
    <t>SP_69159_194_118</t>
  </si>
  <si>
    <t>SP_69159_194_119</t>
  </si>
  <si>
    <t>SP_69159_194_120</t>
  </si>
  <si>
    <t>SP_69159_194_121</t>
  </si>
  <si>
    <t>SP_69159_194_122</t>
  </si>
  <si>
    <t>SP_69159_194_123</t>
  </si>
  <si>
    <t>SP_69175</t>
  </si>
  <si>
    <t>SP_69175_126_33</t>
  </si>
  <si>
    <t>POTIRENDABA</t>
  </si>
  <si>
    <t>A301EC8D</t>
  </si>
  <si>
    <t>SP_69175_126_34</t>
  </si>
  <si>
    <t>SP_69175_126_35</t>
  </si>
  <si>
    <t>SP_69175_126_36</t>
  </si>
  <si>
    <t>SP_69175_126_37</t>
  </si>
  <si>
    <t>SP_69175_126_38</t>
  </si>
  <si>
    <t>SP_69175_126_39</t>
  </si>
  <si>
    <t>SP_69175_126_40</t>
  </si>
  <si>
    <t>SP_69175_126_41</t>
  </si>
  <si>
    <t>SP_69175_126_42</t>
  </si>
  <si>
    <t>SP_69175_126_43</t>
  </si>
  <si>
    <t>SP_69175_126_44</t>
  </si>
  <si>
    <t>SP_69175_126_45</t>
  </si>
  <si>
    <t>SP_69175_126_46</t>
  </si>
  <si>
    <t>SP_69175_126_62</t>
  </si>
  <si>
    <t>SP_69175_126_66</t>
  </si>
  <si>
    <t>SP_69175_126_69</t>
  </si>
  <si>
    <t>SP_69175_126_84</t>
  </si>
  <si>
    <t>SP_69175_126_88</t>
  </si>
  <si>
    <t>SP_69175_126_93</t>
  </si>
  <si>
    <t>SP_69175_126_100</t>
  </si>
  <si>
    <t>9D98DBB2</t>
  </si>
  <si>
    <t>SP_69175_126_109</t>
  </si>
  <si>
    <t>SP_69175_126_115</t>
  </si>
  <si>
    <t>SP_69175_126_123</t>
  </si>
  <si>
    <t>SP_69175_126_124</t>
  </si>
  <si>
    <t>SP_69175_126_129</t>
  </si>
  <si>
    <t>SP_69175_126_134</t>
  </si>
  <si>
    <t>SP_69175_126_135</t>
  </si>
  <si>
    <t>SP_69175_126_140</t>
  </si>
  <si>
    <t>SP_69175_126_147</t>
  </si>
  <si>
    <t>SP_69175_126_153</t>
  </si>
  <si>
    <t>SP_69175_126_156</t>
  </si>
  <si>
    <t>ABCE0D01</t>
  </si>
  <si>
    <t>SP_69175_126_162</t>
  </si>
  <si>
    <t>SP_69175_126_163</t>
  </si>
  <si>
    <t>SP_69175_126_164</t>
  </si>
  <si>
    <t>C506CC6D</t>
  </si>
  <si>
    <t>SP_69175_126_165</t>
  </si>
  <si>
    <t>SP_69175_126_167</t>
  </si>
  <si>
    <t>SP_69175_126_169</t>
  </si>
  <si>
    <t>SP_69175_126_172</t>
  </si>
  <si>
    <t>SP_69191</t>
  </si>
  <si>
    <t>SP_69191_197_30</t>
  </si>
  <si>
    <t>PRADÓPOLIS</t>
  </si>
  <si>
    <t>E23ED8DD</t>
  </si>
  <si>
    <t>SP_69191_197_31</t>
  </si>
  <si>
    <t>SP_69191_197_32</t>
  </si>
  <si>
    <t>SP_69191_197_33</t>
  </si>
  <si>
    <t>SP_69191_197_34</t>
  </si>
  <si>
    <t>SP_69191_197_35</t>
  </si>
  <si>
    <t>SP_69191_197_36</t>
  </si>
  <si>
    <t>SP_69191_197_37</t>
  </si>
  <si>
    <t>SP_69191_197_38</t>
  </si>
  <si>
    <t>SP_69191_197_39</t>
  </si>
  <si>
    <t>SP_69191_197_40</t>
  </si>
  <si>
    <t>SP_69191_197_43</t>
  </si>
  <si>
    <t>SP_69191_197_46</t>
  </si>
  <si>
    <t>SP_69191_197_47</t>
  </si>
  <si>
    <t>SP_69191_197_48</t>
  </si>
  <si>
    <t>SP_69191_197_55</t>
  </si>
  <si>
    <t>SP_69191_197_57</t>
  </si>
  <si>
    <t>SP_69191_197_58</t>
  </si>
  <si>
    <t>SP_69191_197_67</t>
  </si>
  <si>
    <t>SP_69191_197_68</t>
  </si>
  <si>
    <t>SP_69191_197_69</t>
  </si>
  <si>
    <t>SP_69191_197_72</t>
  </si>
  <si>
    <t>SP_69191_197_73</t>
  </si>
  <si>
    <t>SP_69191_197_75</t>
  </si>
  <si>
    <t>SP_69191_197_77</t>
  </si>
  <si>
    <t>SP_69191_197_78</t>
  </si>
  <si>
    <t>SP_69191_197_82</t>
  </si>
  <si>
    <t>SP_69191_197_86</t>
  </si>
  <si>
    <t>SP_69191_197_91</t>
  </si>
  <si>
    <t>SP_69191_197_94</t>
  </si>
  <si>
    <t>SP_69191_197_96</t>
  </si>
  <si>
    <t>SP_69191_197_97</t>
  </si>
  <si>
    <t>SP_69191_197_101</t>
  </si>
  <si>
    <t>SP_69191_197_103</t>
  </si>
  <si>
    <t>SP_69191_197_106</t>
  </si>
  <si>
    <t>SP_69191_197_113</t>
  </si>
  <si>
    <t>SP_69191_197_117</t>
  </si>
  <si>
    <t>SP_69191_197_123</t>
  </si>
  <si>
    <t>SP_69191_197_124</t>
  </si>
  <si>
    <t>SP_69191_197_129</t>
  </si>
  <si>
    <t>SP_69191_197_134</t>
  </si>
  <si>
    <t>SP_69191_197_136</t>
  </si>
  <si>
    <t>SP_69213</t>
  </si>
  <si>
    <t>SP_69213_317_1</t>
  </si>
  <si>
    <t>6F354791</t>
  </si>
  <si>
    <t>SP_69213_317_2</t>
  </si>
  <si>
    <t>SP_69213_317_3</t>
  </si>
  <si>
    <t>SP_69213_317_4</t>
  </si>
  <si>
    <t>SP_69213_317_5</t>
  </si>
  <si>
    <t>SP_69213_317_6</t>
  </si>
  <si>
    <t>85292F90</t>
  </si>
  <si>
    <t>SP_69213_317_7</t>
  </si>
  <si>
    <t>SP_69213_317_8</t>
  </si>
  <si>
    <t>SP_69213_317_9</t>
  </si>
  <si>
    <t>SP_69213_317_10</t>
  </si>
  <si>
    <t>0D57ABB4</t>
  </si>
  <si>
    <t>SP_69213_317_11</t>
  </si>
  <si>
    <t>SP_69213_317_12</t>
  </si>
  <si>
    <t>SP_69213_317_13</t>
  </si>
  <si>
    <t>SP_69213_317_14</t>
  </si>
  <si>
    <t>SP_69213_317_15</t>
  </si>
  <si>
    <t>SP_69213_317_16</t>
  </si>
  <si>
    <t>SP_69213_317_17</t>
  </si>
  <si>
    <t>SP_69213_317_18</t>
  </si>
  <si>
    <t>SP_69213_317_19</t>
  </si>
  <si>
    <t>F8082201</t>
  </si>
  <si>
    <t>SP_69213_317_20</t>
  </si>
  <si>
    <t>SP_69213_317_21</t>
  </si>
  <si>
    <t>SP_69213_317_22</t>
  </si>
  <si>
    <t>SP_69213_317_23</t>
  </si>
  <si>
    <t>SP_69213_317_24</t>
  </si>
  <si>
    <t>SP_69213_317_25</t>
  </si>
  <si>
    <t>SP_69213_317_26</t>
  </si>
  <si>
    <t>SP_69213_317_27</t>
  </si>
  <si>
    <t>SP_69213_317_28</t>
  </si>
  <si>
    <t>SP_69213_317_29</t>
  </si>
  <si>
    <t>SP_69213_317_30</t>
  </si>
  <si>
    <t>SP_69213_317_31</t>
  </si>
  <si>
    <t>SP_69213_317_32</t>
  </si>
  <si>
    <t>SP_69213_317_33</t>
  </si>
  <si>
    <t>SP_69213_317_34</t>
  </si>
  <si>
    <t>SP_69213_317_35</t>
  </si>
  <si>
    <t>SP_69213_317_36</t>
  </si>
  <si>
    <t>SP_69213_317_37</t>
  </si>
  <si>
    <t>SP_69213_317_38</t>
  </si>
  <si>
    <t>SP_69213_317_39</t>
  </si>
  <si>
    <t>0E8156FC</t>
  </si>
  <si>
    <t>SP_69213_317_40</t>
  </si>
  <si>
    <t>SP_69213_317_41</t>
  </si>
  <si>
    <t>SP_69213_317_42</t>
  </si>
  <si>
    <t>SP_69213_317_43</t>
  </si>
  <si>
    <t>SP_69213_317_44</t>
  </si>
  <si>
    <t>SP_69213_317_45</t>
  </si>
  <si>
    <t>9AFC96A1</t>
  </si>
  <si>
    <t>SP_69213_317_46</t>
  </si>
  <si>
    <t>SP_69213_317_47</t>
  </si>
  <si>
    <t>SP_69213_317_48</t>
  </si>
  <si>
    <t>SP_69213_317_49</t>
  </si>
  <si>
    <t>SP_69213_317_50</t>
  </si>
  <si>
    <t>SP_69213_317_51</t>
  </si>
  <si>
    <t>SP_69213_317_52</t>
  </si>
  <si>
    <t>DCF4ADCB</t>
  </si>
  <si>
    <t>SP_69213_317_53</t>
  </si>
  <si>
    <t>SP_69213_317_54</t>
  </si>
  <si>
    <t>SP_69213_317_55</t>
  </si>
  <si>
    <t>SP_69213_317_56</t>
  </si>
  <si>
    <t>SP_69213_317_57</t>
  </si>
  <si>
    <t>SP_69213_317_58</t>
  </si>
  <si>
    <t>SP_69213_317_59</t>
  </si>
  <si>
    <t>SP_69213_317_60</t>
  </si>
  <si>
    <t>SP_69213_317_61</t>
  </si>
  <si>
    <t>SP_69213_317_62</t>
  </si>
  <si>
    <t>SP_69213_317_63</t>
  </si>
  <si>
    <t>SP_69213_317_64</t>
  </si>
  <si>
    <t>SP_69213_317_65</t>
  </si>
  <si>
    <t>SP_69213_317_66</t>
  </si>
  <si>
    <t>SP_69213_317_67</t>
  </si>
  <si>
    <t>SP_69213_317_111</t>
  </si>
  <si>
    <t>SP_69213_317_113</t>
  </si>
  <si>
    <t>SP_69213_317_114</t>
  </si>
  <si>
    <t>SP_69213_317_115</t>
  </si>
  <si>
    <t>SP_69213_317_118</t>
  </si>
  <si>
    <t>SP_69213_317_120</t>
  </si>
  <si>
    <t>SP_69213_317_121</t>
  </si>
  <si>
    <t>SP_69213_317_122</t>
  </si>
  <si>
    <t>SP_69213_317_123</t>
  </si>
  <si>
    <t>SP_69213_317_125</t>
  </si>
  <si>
    <t>SP_69213_317_128</t>
  </si>
  <si>
    <t>SP_69213_317_130</t>
  </si>
  <si>
    <t>SP_69213_317_131</t>
  </si>
  <si>
    <t>SP_69213_317_132</t>
  </si>
  <si>
    <t>2642AF64</t>
  </si>
  <si>
    <t>SP_69213_317_133</t>
  </si>
  <si>
    <t>SP_69213_317_134</t>
  </si>
  <si>
    <t>SP_69213_317_135</t>
  </si>
  <si>
    <t>SP_69213_317_137</t>
  </si>
  <si>
    <t>SP_69213_317_140</t>
  </si>
  <si>
    <t>SP_69213_317_141</t>
  </si>
  <si>
    <t>SP_69213_317_146</t>
  </si>
  <si>
    <t>SP_69213_317_150</t>
  </si>
  <si>
    <t>SP_69213_317_151</t>
  </si>
  <si>
    <t>SP_69213_317_152</t>
  </si>
  <si>
    <t>SP_69213_317_155</t>
  </si>
  <si>
    <t>SP_69213_317_158</t>
  </si>
  <si>
    <t>SP_69213_317_159</t>
  </si>
  <si>
    <t>SP_69213_317_160</t>
  </si>
  <si>
    <t>SP_69213_317_162</t>
  </si>
  <si>
    <t>SP_69213_317_163</t>
  </si>
  <si>
    <t>SP_69213_317_167</t>
  </si>
  <si>
    <t>SP_69213_317_169</t>
  </si>
  <si>
    <t>SP_69213_317_170</t>
  </si>
  <si>
    <t>SP_69213_317_172</t>
  </si>
  <si>
    <t>SP_69213_317_173</t>
  </si>
  <si>
    <t>SP_69213_317_174</t>
  </si>
  <si>
    <t>SP_69213_317_175</t>
  </si>
  <si>
    <t>SP_69213_317_178</t>
  </si>
  <si>
    <t>SP_69213_317_179</t>
  </si>
  <si>
    <t>SP_69213_317_182</t>
  </si>
  <si>
    <t>SP_69213_317_184</t>
  </si>
  <si>
    <t>SP_69213_317_187</t>
  </si>
  <si>
    <t>SP_69213_317_188</t>
  </si>
  <si>
    <t>SP_69213_317_190</t>
  </si>
  <si>
    <t>SP_69213_317_191</t>
  </si>
  <si>
    <t>SP_69213_317_192</t>
  </si>
  <si>
    <t>SP_69213_317_197</t>
  </si>
  <si>
    <t>SP_69213_317_198</t>
  </si>
  <si>
    <t>SP_69213_317_202</t>
  </si>
  <si>
    <t>SP_69213_317_203</t>
  </si>
  <si>
    <t>SP_69213_317_206</t>
  </si>
  <si>
    <t>SP_69213_317_209</t>
  </si>
  <si>
    <t>SP_69213_317_212</t>
  </si>
  <si>
    <t>SP_69213_317_213</t>
  </si>
  <si>
    <t>SP_69213_317_215</t>
  </si>
  <si>
    <t>SP_69213_317_218</t>
  </si>
  <si>
    <t>SP_69213_317_223</t>
  </si>
  <si>
    <t>SP_69213_317_224</t>
  </si>
  <si>
    <t>SP_69213_317_228</t>
  </si>
  <si>
    <t>SP_69213_317_231</t>
  </si>
  <si>
    <t>SP_69213_317_232</t>
  </si>
  <si>
    <t>SP_69213_317_234</t>
  </si>
  <si>
    <t>SP_69213_317_236</t>
  </si>
  <si>
    <t>6A87FDF4</t>
  </si>
  <si>
    <t>SP_69213_317_237</t>
  </si>
  <si>
    <t>2A6119B9</t>
  </si>
  <si>
    <t>SP_69213_317_239</t>
  </si>
  <si>
    <t>59AD5269</t>
  </si>
  <si>
    <t>SP_69213_317_241</t>
  </si>
  <si>
    <t>SP_69213_317_242</t>
  </si>
  <si>
    <t>SP_69213_317_243</t>
  </si>
  <si>
    <t>805CA3EC</t>
  </si>
  <si>
    <t>SP_69213_317_244</t>
  </si>
  <si>
    <t>SP_69213_317_246</t>
  </si>
  <si>
    <t>SP_69213_317_247</t>
  </si>
  <si>
    <t>SP_69213_317_248</t>
  </si>
  <si>
    <t>SP_69213_317_249</t>
  </si>
  <si>
    <t>SP_69213_317_250</t>
  </si>
  <si>
    <t>SP_69213_317_255</t>
  </si>
  <si>
    <t>SP_69213_317_256</t>
  </si>
  <si>
    <t>SP_69213_317_258</t>
  </si>
  <si>
    <t>SP_69213_317_263</t>
  </si>
  <si>
    <t>SP_69213_317_270</t>
  </si>
  <si>
    <t>SP_69213_317_271</t>
  </si>
  <si>
    <t>SP_69213_317_272</t>
  </si>
  <si>
    <t>SP_69213_317_274</t>
  </si>
  <si>
    <t>SP_69213_317_275</t>
  </si>
  <si>
    <t>SP_69213_317_277</t>
  </si>
  <si>
    <t>SP_69213_317_278</t>
  </si>
  <si>
    <t>SP_69213_317_281</t>
  </si>
  <si>
    <t>SP_69213_317_283</t>
  </si>
  <si>
    <t>SP_69213_317_286</t>
  </si>
  <si>
    <t>SP_69213_317_289</t>
  </si>
  <si>
    <t>SP_69213_317_294</t>
  </si>
  <si>
    <t>SP_69213_317_299</t>
  </si>
  <si>
    <t>SP_69213_317_301</t>
  </si>
  <si>
    <t>SP_69213_317_305</t>
  </si>
  <si>
    <t>SP_69213_317_307</t>
  </si>
  <si>
    <t>SP_69213_317_308</t>
  </si>
  <si>
    <t>SP_69213_317_309</t>
  </si>
  <si>
    <t>SP_69213_317_310</t>
  </si>
  <si>
    <t>SP_69213_317_311</t>
  </si>
  <si>
    <t>SP_69213_317_312</t>
  </si>
  <si>
    <t>SP_69213_317_314</t>
  </si>
  <si>
    <t>SP_69213_317_315</t>
  </si>
  <si>
    <t>SP_69213_317_316</t>
  </si>
  <si>
    <t>SP_69213_317_317</t>
  </si>
  <si>
    <t>SP_69213_317_318</t>
  </si>
  <si>
    <t>SP_69213_317_319</t>
  </si>
  <si>
    <t>SP_69213_317_320</t>
  </si>
  <si>
    <t>SP_69213_317_321</t>
  </si>
  <si>
    <t>SP_69213_317_322</t>
  </si>
  <si>
    <t>SP_69213_317_323</t>
  </si>
  <si>
    <t>SP_69213_317_324</t>
  </si>
  <si>
    <t>SP_69213_317_325</t>
  </si>
  <si>
    <t>SP_69213_317_326</t>
  </si>
  <si>
    <t>SP_69213_317_327</t>
  </si>
  <si>
    <t>SP_69213_317_328</t>
  </si>
  <si>
    <t>SP_69213_317_329</t>
  </si>
  <si>
    <t>SP_69213_317_330</t>
  </si>
  <si>
    <t>SP_69213_317_331</t>
  </si>
  <si>
    <t>SP_69213_317_332</t>
  </si>
  <si>
    <t>SP_69213_317_333</t>
  </si>
  <si>
    <t>SP_69213_317_334</t>
  </si>
  <si>
    <t>SP_69213_317_335</t>
  </si>
  <si>
    <t>SP_69213_317_336</t>
  </si>
  <si>
    <t>SP_69213_317_337</t>
  </si>
  <si>
    <t>SP_69213_317_338</t>
  </si>
  <si>
    <t>SP_69213_317_339</t>
  </si>
  <si>
    <t>SP_69213_317_340</t>
  </si>
  <si>
    <t>SP_69213_317_341</t>
  </si>
  <si>
    <t>SP_69213_317_342</t>
  </si>
  <si>
    <t>SP_69213_317_343</t>
  </si>
  <si>
    <t>SP_69213_317_344</t>
  </si>
  <si>
    <t>SP_69213_317_345</t>
  </si>
  <si>
    <t>SP_69213_317_346</t>
  </si>
  <si>
    <t>SP_69213_317_347</t>
  </si>
  <si>
    <t>SP_69213_317_348</t>
  </si>
  <si>
    <t>SP_69213_317_349</t>
  </si>
  <si>
    <t>SP_69213_317_350</t>
  </si>
  <si>
    <t>SP_69213_317_351</t>
  </si>
  <si>
    <t>SP_69213_317_352</t>
  </si>
  <si>
    <t>SP_69213_317_353</t>
  </si>
  <si>
    <t>SP_69213_317_354</t>
  </si>
  <si>
    <t>SP_69213_317_355</t>
  </si>
  <si>
    <t>SP_69213_317_356</t>
  </si>
  <si>
    <t>SP_69213_317_357</t>
  </si>
  <si>
    <t>SP_69213_317_358</t>
  </si>
  <si>
    <t>SP_69213_317_359</t>
  </si>
  <si>
    <t>SP_69213_317_360</t>
  </si>
  <si>
    <t>SP_69213_317_361</t>
  </si>
  <si>
    <t>SP_69213_317_362</t>
  </si>
  <si>
    <t>SP_69213_317_363</t>
  </si>
  <si>
    <t>SP_69213_317_364</t>
  </si>
  <si>
    <t>SP_69213_317_365</t>
  </si>
  <si>
    <t>SP_69213_317_366</t>
  </si>
  <si>
    <t>SP_69213_317_367</t>
  </si>
  <si>
    <t>SP_69213_317_368</t>
  </si>
  <si>
    <t>SP_69213_317_369</t>
  </si>
  <si>
    <t>SP_69213_317_370</t>
  </si>
  <si>
    <t>SP_69213_317_371</t>
  </si>
  <si>
    <t>SP_69213_317_372</t>
  </si>
  <si>
    <t>SP_69213_317_373</t>
  </si>
  <si>
    <t>SP_69213_317_374</t>
  </si>
  <si>
    <t>SP_69213_317_375</t>
  </si>
  <si>
    <t>SP_69213_317_376</t>
  </si>
  <si>
    <t>SP_69213_317_377</t>
  </si>
  <si>
    <t>SP_69213_317_378</t>
  </si>
  <si>
    <t>SP_69213_317_379</t>
  </si>
  <si>
    <t>SP_69213_317_380</t>
  </si>
  <si>
    <t>SP_69213_317_381</t>
  </si>
  <si>
    <t>SP_69213_317_382</t>
  </si>
  <si>
    <t>SP_69213_317_383</t>
  </si>
  <si>
    <t>SP_69213_317_384</t>
  </si>
  <si>
    <t>SP_69213_317_385</t>
  </si>
  <si>
    <t>SP_69213_317_386</t>
  </si>
  <si>
    <t>SP_69213_317_387</t>
  </si>
  <si>
    <t>SP_69213_317_388</t>
  </si>
  <si>
    <t>SP_69213_317_389</t>
  </si>
  <si>
    <t>SP_69213_317_390</t>
  </si>
  <si>
    <t>SP_69213_317_391</t>
  </si>
  <si>
    <t>SP_69213_317_392</t>
  </si>
  <si>
    <t>AA85E470</t>
  </si>
  <si>
    <t>SP_69213_317_393</t>
  </si>
  <si>
    <t>SP_69213_317_394</t>
  </si>
  <si>
    <t>SP_69213_317_395</t>
  </si>
  <si>
    <t>SP_69213_317_396</t>
  </si>
  <si>
    <t>SP_69213_317_397</t>
  </si>
  <si>
    <t>SP_69213_317_398</t>
  </si>
  <si>
    <t>SP_69213_317_399</t>
  </si>
  <si>
    <t>SP_69213_317_400</t>
  </si>
  <si>
    <t>SP_69213_317_401</t>
  </si>
  <si>
    <t>SP_69213_317_402</t>
  </si>
  <si>
    <t>SP_69213_317_403</t>
  </si>
  <si>
    <t>SP_69213_317_404</t>
  </si>
  <si>
    <t>SP_69213_317_405</t>
  </si>
  <si>
    <t>SP_69213_317_406</t>
  </si>
  <si>
    <t>SP_69213_317_407</t>
  </si>
  <si>
    <t>SP_69213_317_408</t>
  </si>
  <si>
    <t>SP_69213_317_409</t>
  </si>
  <si>
    <t>SP_69213_317_410</t>
  </si>
  <si>
    <t>SP_69213_317_411</t>
  </si>
  <si>
    <t>SP_69213_317_412</t>
  </si>
  <si>
    <t>SP_69213_317_413</t>
  </si>
  <si>
    <t>SP_69213_317_414</t>
  </si>
  <si>
    <t>SP_69213_317_415</t>
  </si>
  <si>
    <t>SP_69213_317_416</t>
  </si>
  <si>
    <t>SP_69213_317_417</t>
  </si>
  <si>
    <t>SP_69213_317_418</t>
  </si>
  <si>
    <t>SP_69213_317_419</t>
  </si>
  <si>
    <t>SP_69213_317_420</t>
  </si>
  <si>
    <t>SP_69213_317_421</t>
  </si>
  <si>
    <t>SP_69213_317_422</t>
  </si>
  <si>
    <t>SP_69213_317_423</t>
  </si>
  <si>
    <t>SP_69213_317_424</t>
  </si>
  <si>
    <t>SP_69213_317_425</t>
  </si>
  <si>
    <t>SP_69213_317_426</t>
  </si>
  <si>
    <t>SP_69213_317_427</t>
  </si>
  <si>
    <t>SP_69213_317_429</t>
  </si>
  <si>
    <t>SP_69213_317_430</t>
  </si>
  <si>
    <t>SP_69213_317_431</t>
  </si>
  <si>
    <t>SP_69213_317_432</t>
  </si>
  <si>
    <t>SP_69213_317_433</t>
  </si>
  <si>
    <t>SP_69213_317_434</t>
  </si>
  <si>
    <t>SP_69213_317_435</t>
  </si>
  <si>
    <t>SP_69213_317_436</t>
  </si>
  <si>
    <t>SP_69213_317_437</t>
  </si>
  <si>
    <t>SP_69213_317_438</t>
  </si>
  <si>
    <t>SP_69213_317_439</t>
  </si>
  <si>
    <t>SP_69213_317_440</t>
  </si>
  <si>
    <t>SP_69213_317_441</t>
  </si>
  <si>
    <t>SP_69213_317_442</t>
  </si>
  <si>
    <t>SP_69213_317_443</t>
  </si>
  <si>
    <t>SP_69213_317_444</t>
  </si>
  <si>
    <t>SP_69213_317_445</t>
  </si>
  <si>
    <t>SP_69213_317_446</t>
  </si>
  <si>
    <t>SP_69213_317_447</t>
  </si>
  <si>
    <t>SP_69213_317_448</t>
  </si>
  <si>
    <t>SP_69213_317_449</t>
  </si>
  <si>
    <t>SP_69213_317_450</t>
  </si>
  <si>
    <t>SP_69213_317_451</t>
  </si>
  <si>
    <t>SP_69213_317_452</t>
  </si>
  <si>
    <t>SP_69213_317_453</t>
  </si>
  <si>
    <t>SP_69213_317_454</t>
  </si>
  <si>
    <t>SP_69213_317_455</t>
  </si>
  <si>
    <t>SP_69213_317_456</t>
  </si>
  <si>
    <t>SP_69213_317_457</t>
  </si>
  <si>
    <t>SP_69213_317_458</t>
  </si>
  <si>
    <t>SP_69213_317_459</t>
  </si>
  <si>
    <t>SP_69213_317_460</t>
  </si>
  <si>
    <t>SP_69213_317_461</t>
  </si>
  <si>
    <t>SP_69213_317_462</t>
  </si>
  <si>
    <t>SP_69213_317_464</t>
  </si>
  <si>
    <t>SP_69213_317_465</t>
  </si>
  <si>
    <t>SP_69213_406_1</t>
  </si>
  <si>
    <t>4A6EAF27</t>
  </si>
  <si>
    <t>SP_69213_406_2</t>
  </si>
  <si>
    <t>SP_69213_406_3</t>
  </si>
  <si>
    <t>SP_69213_406_4</t>
  </si>
  <si>
    <t>SP_69213_406_5</t>
  </si>
  <si>
    <t>SP_69213_406_6</t>
  </si>
  <si>
    <t>SP_69213_406_7</t>
  </si>
  <si>
    <t>SP_69213_406_8</t>
  </si>
  <si>
    <t>SP_69213_406_9</t>
  </si>
  <si>
    <t>SP_69213_406_10</t>
  </si>
  <si>
    <t>SP_69213_406_11</t>
  </si>
  <si>
    <t>SP_69213_406_12</t>
  </si>
  <si>
    <t>SP_69213_406_13</t>
  </si>
  <si>
    <t>SP_69213_406_14</t>
  </si>
  <si>
    <t>SP_69213_406_15</t>
  </si>
  <si>
    <t>SP_69213_406_16</t>
  </si>
  <si>
    <t>SP_69213_406_17</t>
  </si>
  <si>
    <t>SP_69213_406_18</t>
  </si>
  <si>
    <t>E563263E</t>
  </si>
  <si>
    <t>SP_69213_406_19</t>
  </si>
  <si>
    <t>SP_69213_406_20</t>
  </si>
  <si>
    <t>SP_69213_406_21</t>
  </si>
  <si>
    <t>SP_69213_406_22</t>
  </si>
  <si>
    <t>SP_69213_406_23</t>
  </si>
  <si>
    <t>SP_69213_406_24</t>
  </si>
  <si>
    <t>SP_69213_406_25</t>
  </si>
  <si>
    <t>SP_69213_406_26</t>
  </si>
  <si>
    <t>SP_69213_406_27</t>
  </si>
  <si>
    <t>SP_69213_406_28</t>
  </si>
  <si>
    <t>31653EF0</t>
  </si>
  <si>
    <t>SP_69213_406_29</t>
  </si>
  <si>
    <t>BB422B75</t>
  </si>
  <si>
    <t>SP_69213_406_30</t>
  </si>
  <si>
    <t>SP_69213_406_31</t>
  </si>
  <si>
    <t>SP_69213_406_32</t>
  </si>
  <si>
    <t>SP_69213_406_33</t>
  </si>
  <si>
    <t>SP_69213_406_34</t>
  </si>
  <si>
    <t>7B50D52D</t>
  </si>
  <si>
    <t>SP_69213_406_35</t>
  </si>
  <si>
    <t>SP_69213_406_36</t>
  </si>
  <si>
    <t>SP_69213_406_37</t>
  </si>
  <si>
    <t>SP_69213_406_38</t>
  </si>
  <si>
    <t>SP_69213_406_39</t>
  </si>
  <si>
    <t>SP_69213_406_40</t>
  </si>
  <si>
    <t>SP_69213_406_41</t>
  </si>
  <si>
    <t>SP_69213_406_42</t>
  </si>
  <si>
    <t>2FBECF18</t>
  </si>
  <si>
    <t>SP_69213_406_43</t>
  </si>
  <si>
    <t>SP_69213_406_44</t>
  </si>
  <si>
    <t>SP_69213_406_45</t>
  </si>
  <si>
    <t>SP_69213_406_46</t>
  </si>
  <si>
    <t>SP_69213_406_47</t>
  </si>
  <si>
    <t>SP_69213_406_48</t>
  </si>
  <si>
    <t>SP_69213_406_49</t>
  </si>
  <si>
    <t>SP_69213_406_50</t>
  </si>
  <si>
    <t>SP_69213_406_51</t>
  </si>
  <si>
    <t>SP_69213_406_52</t>
  </si>
  <si>
    <t>SP_69213_406_53</t>
  </si>
  <si>
    <t>SP_69213_406_54</t>
  </si>
  <si>
    <t>296FFE1B</t>
  </si>
  <si>
    <t>SP_69213_406_55</t>
  </si>
  <si>
    <t>SP_69213_406_56</t>
  </si>
  <si>
    <t>SP_69213_406_57</t>
  </si>
  <si>
    <t>SP_69213_406_58</t>
  </si>
  <si>
    <t>SP_69213_406_59</t>
  </si>
  <si>
    <t>SP_69213_406_60</t>
  </si>
  <si>
    <t>SP_69213_406_61</t>
  </si>
  <si>
    <t>SP_69213_406_62</t>
  </si>
  <si>
    <t>SP_69213_406_63</t>
  </si>
  <si>
    <t>11905078</t>
  </si>
  <si>
    <t>SP_69213_406_64</t>
  </si>
  <si>
    <t>SP_69213_406_65</t>
  </si>
  <si>
    <t>SP_69213_406_66</t>
  </si>
  <si>
    <t>SP_69213_406_67</t>
  </si>
  <si>
    <t>SP_69213_406_68</t>
  </si>
  <si>
    <t>SP_69213_406_69</t>
  </si>
  <si>
    <t>SP_69213_406_70</t>
  </si>
  <si>
    <t>SP_69213_406_71</t>
  </si>
  <si>
    <t>SP_69213_406_72</t>
  </si>
  <si>
    <t>SP_69213_406_73</t>
  </si>
  <si>
    <t>SP_69213_406_74</t>
  </si>
  <si>
    <t>50702C16</t>
  </si>
  <si>
    <t>SP_69213_406_75</t>
  </si>
  <si>
    <t>SP_69213_406_76</t>
  </si>
  <si>
    <t>0576F3A9</t>
  </si>
  <si>
    <t>SP_69213_406_77</t>
  </si>
  <si>
    <t>SP_69213_406_78</t>
  </si>
  <si>
    <t>SP_69213_406_79</t>
  </si>
  <si>
    <t>SP_69213_406_80</t>
  </si>
  <si>
    <t>557D4EA9</t>
  </si>
  <si>
    <t>SP_69213_406_81</t>
  </si>
  <si>
    <t>SP_69213_406_82</t>
  </si>
  <si>
    <t>SP_69213_406_83</t>
  </si>
  <si>
    <t>SP_69213_406_84</t>
  </si>
  <si>
    <t>SP_69213_406_85</t>
  </si>
  <si>
    <t>SP_69213_406_86</t>
  </si>
  <si>
    <t>3E98D3B6</t>
  </si>
  <si>
    <t>SP_69213_406_87</t>
  </si>
  <si>
    <t>SP_69213_406_88</t>
  </si>
  <si>
    <t>SP_69213_406_89</t>
  </si>
  <si>
    <t>SP_69213_406_90</t>
  </si>
  <si>
    <t>SP_69213_406_91</t>
  </si>
  <si>
    <t>SP_69213_406_92</t>
  </si>
  <si>
    <t>SP_69213_406_93</t>
  </si>
  <si>
    <t>SP_69213_406_94</t>
  </si>
  <si>
    <t>SP_69213_406_95</t>
  </si>
  <si>
    <t>SP_69213_406_96</t>
  </si>
  <si>
    <t>SP_69213_406_97</t>
  </si>
  <si>
    <t>2C70956A</t>
  </si>
  <si>
    <t>SP_69213_406_98</t>
  </si>
  <si>
    <t>SP_69213_406_99</t>
  </si>
  <si>
    <t>SP_69213_406_100</t>
  </si>
  <si>
    <t>SP_69213_406_101</t>
  </si>
  <si>
    <t>SP_69213_406_102</t>
  </si>
  <si>
    <t>SP_69213_406_103</t>
  </si>
  <si>
    <t>SP_69213_406_104</t>
  </si>
  <si>
    <t>SP_69213_406_105</t>
  </si>
  <si>
    <t>SP_69213_406_106</t>
  </si>
  <si>
    <t>SP_69213_406_107</t>
  </si>
  <si>
    <t>SP_69213_406_108</t>
  </si>
  <si>
    <t>SP_69213_406_109</t>
  </si>
  <si>
    <t>SP_69213_406_110</t>
  </si>
  <si>
    <t>SP_69213_406_111</t>
  </si>
  <si>
    <t>SP_69213_406_112</t>
  </si>
  <si>
    <t>SP_69213_406_113</t>
  </si>
  <si>
    <t>SP_69213_406_114</t>
  </si>
  <si>
    <t>SP_69213_406_115</t>
  </si>
  <si>
    <t>SP_69213_406_116</t>
  </si>
  <si>
    <t>SP_69213_406_117</t>
  </si>
  <si>
    <t>SP_69213_406_118</t>
  </si>
  <si>
    <t>SP_69213_406_119</t>
  </si>
  <si>
    <t>SP_69213_406_120</t>
  </si>
  <si>
    <t>SP_69213_406_121</t>
  </si>
  <si>
    <t>SP_69213_406_122</t>
  </si>
  <si>
    <t>SP_69213_406_123</t>
  </si>
  <si>
    <t>SP_69213_406_124</t>
  </si>
  <si>
    <t>SP_69213_406_125</t>
  </si>
  <si>
    <t>SP_69213_406_126</t>
  </si>
  <si>
    <t>C4E7C0D5</t>
  </si>
  <si>
    <t>SP_69213_406_127</t>
  </si>
  <si>
    <t>SP_69213_406_128</t>
  </si>
  <si>
    <t>F87A6B89</t>
  </si>
  <si>
    <t>SP_69213_406_129</t>
  </si>
  <si>
    <t>SP_69213_406_130</t>
  </si>
  <si>
    <t>SP_69213_406_131</t>
  </si>
  <si>
    <t>SP_69213_406_132</t>
  </si>
  <si>
    <t>SP_69213_406_133</t>
  </si>
  <si>
    <t>SP_69213_406_134</t>
  </si>
  <si>
    <t>SP_69213_406_135</t>
  </si>
  <si>
    <t>SP_69213_406_136</t>
  </si>
  <si>
    <t>SP_69213_406_137</t>
  </si>
  <si>
    <t>SP_69213_406_138</t>
  </si>
  <si>
    <t>SP_69213_406_139</t>
  </si>
  <si>
    <t>SP_69213_406_140</t>
  </si>
  <si>
    <t>SP_69213_406_141</t>
  </si>
  <si>
    <t>SP_69213_406_142</t>
  </si>
  <si>
    <t>SP_69213_406_143</t>
  </si>
  <si>
    <t>SP_69213_406_144</t>
  </si>
  <si>
    <t>SP_69213_406_145</t>
  </si>
  <si>
    <t>SP_69213_406_146</t>
  </si>
  <si>
    <t>SP_69213_406_147</t>
  </si>
  <si>
    <t>SP_69213_406_148</t>
  </si>
  <si>
    <t>SP_69213_406_149</t>
  </si>
  <si>
    <t>SP_69213_406_150</t>
  </si>
  <si>
    <t>SP_69213_406_151</t>
  </si>
  <si>
    <t>SP_69213_406_152</t>
  </si>
  <si>
    <t>SP_69213_406_153</t>
  </si>
  <si>
    <t>SP_69213_406_154</t>
  </si>
  <si>
    <t>SP_69213_406_155</t>
  </si>
  <si>
    <t>SP_69213_406_156</t>
  </si>
  <si>
    <t>SP_69213_406_157</t>
  </si>
  <si>
    <t>SP_69213_406_158</t>
  </si>
  <si>
    <t>SP_69213_406_159</t>
  </si>
  <si>
    <t>SP_69213_406_160</t>
  </si>
  <si>
    <t>SP_69213_406_161</t>
  </si>
  <si>
    <t>SP_69213_406_162</t>
  </si>
  <si>
    <t>SP_69213_406_163</t>
  </si>
  <si>
    <t>SP_69213_406_164</t>
  </si>
  <si>
    <t>SP_69213_406_165</t>
  </si>
  <si>
    <t>SP_69213_406_166</t>
  </si>
  <si>
    <t>SP_69213_406_167</t>
  </si>
  <si>
    <t>SP_69213_406_168</t>
  </si>
  <si>
    <t>SP_69213_406_169</t>
  </si>
  <si>
    <t>SP_69213_406_170</t>
  </si>
  <si>
    <t>SP_69213_406_171</t>
  </si>
  <si>
    <t>SP_69213_406_172</t>
  </si>
  <si>
    <t>SP_69213_406_173</t>
  </si>
  <si>
    <t>SP_69213_406_174</t>
  </si>
  <si>
    <t>SP_69213_406_175</t>
  </si>
  <si>
    <t>SP_69213_406_176</t>
  </si>
  <si>
    <t>SP_69213_406_177</t>
  </si>
  <si>
    <t>SP_69213_406_178</t>
  </si>
  <si>
    <t>SP_69213_406_179</t>
  </si>
  <si>
    <t>SP_69213_406_180</t>
  </si>
  <si>
    <t>SP_69213_406_181</t>
  </si>
  <si>
    <t>SP_69213_406_182</t>
  </si>
  <si>
    <t>SP_69213_406_184</t>
  </si>
  <si>
    <t>SP_69213_406_185</t>
  </si>
  <si>
    <t>SP_69213_406_186</t>
  </si>
  <si>
    <t>SP_69213_406_187</t>
  </si>
  <si>
    <t>SP_69213_406_188</t>
  </si>
  <si>
    <t>SP_69213_406_189</t>
  </si>
  <si>
    <t>SP_69213_406_190</t>
  </si>
  <si>
    <t>SP_69213_406_191</t>
  </si>
  <si>
    <t>SP_69213_406_193</t>
  </si>
  <si>
    <t>SP_69213_406_194</t>
  </si>
  <si>
    <t>SP_69213_406_195</t>
  </si>
  <si>
    <t>SP_69213_406_196</t>
  </si>
  <si>
    <t>SP_69213_406_197</t>
  </si>
  <si>
    <t>SP_69213_406_198</t>
  </si>
  <si>
    <t>SP_69213_406_200</t>
  </si>
  <si>
    <t>SP_69213_406_201</t>
  </si>
  <si>
    <t>SP_69213_406_202</t>
  </si>
  <si>
    <t>SP_69213_406_204</t>
  </si>
  <si>
    <t>SP_69213_406_205</t>
  </si>
  <si>
    <t>SP_69213_406_206</t>
  </si>
  <si>
    <t>SP_69213_406_207</t>
  </si>
  <si>
    <t>SP_69213_406_208</t>
  </si>
  <si>
    <t>SP_69213_406_209</t>
  </si>
  <si>
    <t>SP_69213_406_211</t>
  </si>
  <si>
    <t>SP_69213_406_212</t>
  </si>
  <si>
    <t>SP_69213_406_213</t>
  </si>
  <si>
    <t>SP_69213_406_214</t>
  </si>
  <si>
    <t>SP_69213_406_215</t>
  </si>
  <si>
    <t>SP_69213_406_216</t>
  </si>
  <si>
    <t>SP_69213_406_217</t>
  </si>
  <si>
    <t>SP_69213_406_218</t>
  </si>
  <si>
    <t>SP_69213_406_219</t>
  </si>
  <si>
    <t>SP_69213_406_220</t>
  </si>
  <si>
    <t>SP_69213_406_221</t>
  </si>
  <si>
    <t>SP_69213_406_222</t>
  </si>
  <si>
    <t>SP_69213_406_223</t>
  </si>
  <si>
    <t>SP_69213_406_224</t>
  </si>
  <si>
    <t>SP_69213_406_225</t>
  </si>
  <si>
    <t>SP_69213_406_226</t>
  </si>
  <si>
    <t>SP_69213_406_227</t>
  </si>
  <si>
    <t>SP_69213_406_228</t>
  </si>
  <si>
    <t>SP_69213_406_230</t>
  </si>
  <si>
    <t>SP_69213_406_231</t>
  </si>
  <si>
    <t>SP_69213_406_232</t>
  </si>
  <si>
    <t>SP_69213_406_233</t>
  </si>
  <si>
    <t>SP_69213_406_234</t>
  </si>
  <si>
    <t>SP_69213_406_235</t>
  </si>
  <si>
    <t>SP_69213_406_236</t>
  </si>
  <si>
    <t>SP_69213_406_237</t>
  </si>
  <si>
    <t>SP_69213_406_238</t>
  </si>
  <si>
    <t>SP_69213_406_239</t>
  </si>
  <si>
    <t>SP_69213_406_240</t>
  </si>
  <si>
    <t>SP_69213_406_241</t>
  </si>
  <si>
    <t>SP_69213_406_242</t>
  </si>
  <si>
    <t>SP_69213_406_243</t>
  </si>
  <si>
    <t>SP_69213_406_244</t>
  </si>
  <si>
    <t>SP_69213_406_245</t>
  </si>
  <si>
    <t>SP_69213_406_246</t>
  </si>
  <si>
    <t>SP_69213_406_247</t>
  </si>
  <si>
    <t>SP_69213_406_248</t>
  </si>
  <si>
    <t>SP_69213_406_249</t>
  </si>
  <si>
    <t>SP_69213_406_250</t>
  </si>
  <si>
    <t>SP_69213_406_251</t>
  </si>
  <si>
    <t>SP_69213_406_252</t>
  </si>
  <si>
    <t>SP_69213_406_253</t>
  </si>
  <si>
    <t>SP_69213_406_254</t>
  </si>
  <si>
    <t>SP_69213_406_255</t>
  </si>
  <si>
    <t>SP_69213_406_256</t>
  </si>
  <si>
    <t>SP_69213_406_257</t>
  </si>
  <si>
    <t>SP_69213_406_258</t>
  </si>
  <si>
    <t>SP_69213_406_259</t>
  </si>
  <si>
    <t>SP_69213_406_260</t>
  </si>
  <si>
    <t>SP_69213_406_261</t>
  </si>
  <si>
    <t>SP_69213_406_262</t>
  </si>
  <si>
    <t>SP_69213_406_263</t>
  </si>
  <si>
    <t>SP_69213_406_264</t>
  </si>
  <si>
    <t>SP_69213_406_265</t>
  </si>
  <si>
    <t>SP_69213_406_266</t>
  </si>
  <si>
    <t>SP_69213_406_267</t>
  </si>
  <si>
    <t>SP_69213_406_268</t>
  </si>
  <si>
    <t>SP_69213_406_269</t>
  </si>
  <si>
    <t>SP_69213_406_270</t>
  </si>
  <si>
    <t>SP_69213_406_271</t>
  </si>
  <si>
    <t>SP_69213_406_272</t>
  </si>
  <si>
    <t>SP_69213_406_273</t>
  </si>
  <si>
    <t>SP_69213_406_274</t>
  </si>
  <si>
    <t>SP_69213_406_275</t>
  </si>
  <si>
    <t>SP_69213_406_276</t>
  </si>
  <si>
    <t>SP_69213_406_277</t>
  </si>
  <si>
    <t>SP_69213_406_278</t>
  </si>
  <si>
    <t>SP_69213_406_279</t>
  </si>
  <si>
    <t>SP_69213_406_280</t>
  </si>
  <si>
    <t>SP_69213_406_281</t>
  </si>
  <si>
    <t>SP_69213_406_282</t>
  </si>
  <si>
    <t>SP_69213_406_283</t>
  </si>
  <si>
    <t>SP_69213_406_284</t>
  </si>
  <si>
    <t>SP_69213_406_285</t>
  </si>
  <si>
    <t>SP_69213_406_286</t>
  </si>
  <si>
    <t>SP_69213_406_287</t>
  </si>
  <si>
    <t>SP_69213_406_288</t>
  </si>
  <si>
    <t>SP_69213_406_289</t>
  </si>
  <si>
    <t>SP_69213_406_290</t>
  </si>
  <si>
    <t>SP_69213_406_291</t>
  </si>
  <si>
    <t>SP_69213_406_292</t>
  </si>
  <si>
    <t>SP_69213_406_293</t>
  </si>
  <si>
    <t>SP_69213_406_294</t>
  </si>
  <si>
    <t>SP_69213_406_295</t>
  </si>
  <si>
    <t>SP_69213_406_296</t>
  </si>
  <si>
    <t>SP_69213_406_297</t>
  </si>
  <si>
    <t>SP_69213_406_298</t>
  </si>
  <si>
    <t>SP_69213_406_299</t>
  </si>
  <si>
    <t>SP_69213_406_300</t>
  </si>
  <si>
    <t>SP_69213_406_301</t>
  </si>
  <si>
    <t>SP_69213_406_302</t>
  </si>
  <si>
    <t>SP_69213_406_303</t>
  </si>
  <si>
    <t>SP_69213_406_304</t>
  </si>
  <si>
    <t>SP_69213_406_305</t>
  </si>
  <si>
    <t>SP_69213_406_306</t>
  </si>
  <si>
    <t>SP_69213_406_307</t>
  </si>
  <si>
    <t>SP_69213_406_308</t>
  </si>
  <si>
    <t>SP_69213_406_309</t>
  </si>
  <si>
    <t>SP_69213_406_310</t>
  </si>
  <si>
    <t>SP_69213_406_311</t>
  </si>
  <si>
    <t>SP_69213_406_312</t>
  </si>
  <si>
    <t>SP_69213_406_313</t>
  </si>
  <si>
    <t>SP_69213_406_314</t>
  </si>
  <si>
    <t>SP_69213_406_315</t>
  </si>
  <si>
    <t>SP_69213_406_316</t>
  </si>
  <si>
    <t>SP_69213_406_317</t>
  </si>
  <si>
    <t>SP_69213_406_318</t>
  </si>
  <si>
    <t>SP_69213_406_319</t>
  </si>
  <si>
    <t>SP_69213_406_320</t>
  </si>
  <si>
    <t>SP_69213_406_321</t>
  </si>
  <si>
    <t>SP_69213_406_322</t>
  </si>
  <si>
    <t>SP_69213_406_323</t>
  </si>
  <si>
    <t>SP_69213_406_324</t>
  </si>
  <si>
    <t>SP_69213_406_325</t>
  </si>
  <si>
    <t>SP_69213_406_326</t>
  </si>
  <si>
    <t>SP_69213_406_327</t>
  </si>
  <si>
    <t>SP_69213_406_328</t>
  </si>
  <si>
    <t>SP_69213_406_329</t>
  </si>
  <si>
    <t>SP_69213_406_330</t>
  </si>
  <si>
    <t>SP_69213_406_331</t>
  </si>
  <si>
    <t>SP_69213_406_332</t>
  </si>
  <si>
    <t>SP_69213_406_333</t>
  </si>
  <si>
    <t>SP_69213_406_334</t>
  </si>
  <si>
    <t>SP_69213_406_335</t>
  </si>
  <si>
    <t>SP_69213_406_336</t>
  </si>
  <si>
    <t>SP_69213_406_337</t>
  </si>
  <si>
    <t>SP_69213_406_338</t>
  </si>
  <si>
    <t>SP_69213_406_339</t>
  </si>
  <si>
    <t>SP_69213_406_340</t>
  </si>
  <si>
    <t>SP_69213_406_341</t>
  </si>
  <si>
    <t>SP_69213_406_342</t>
  </si>
  <si>
    <t>SP_69213_406_343</t>
  </si>
  <si>
    <t>SP_69213_406_344</t>
  </si>
  <si>
    <t>SP_69213_406_345</t>
  </si>
  <si>
    <t>SP_69213_406_346</t>
  </si>
  <si>
    <t>SP_69213_406_347</t>
  </si>
  <si>
    <t>SP_69213_406_348</t>
  </si>
  <si>
    <t>SP_69213_406_349</t>
  </si>
  <si>
    <t>SP_69213_406_350</t>
  </si>
  <si>
    <t>SP_69213_406_351</t>
  </si>
  <si>
    <t>SP_69213_406_352</t>
  </si>
  <si>
    <t>SP_69213_406_353</t>
  </si>
  <si>
    <t>SP_69213_406_354</t>
  </si>
  <si>
    <t>SP_69213_406_355</t>
  </si>
  <si>
    <t>SP_69213_406_356</t>
  </si>
  <si>
    <t>SP_69213_406_357</t>
  </si>
  <si>
    <t>SP_69213_406_358</t>
  </si>
  <si>
    <t>SP_69213_406_359</t>
  </si>
  <si>
    <t>SP_69213_406_360</t>
  </si>
  <si>
    <t>SP_69213_406_361</t>
  </si>
  <si>
    <t>SP_69213_406_362</t>
  </si>
  <si>
    <t>SP_69213_406_363</t>
  </si>
  <si>
    <t>SP_69213_406_364</t>
  </si>
  <si>
    <t>SP_69213_406_365</t>
  </si>
  <si>
    <t>SP_69213_406_368</t>
  </si>
  <si>
    <t>SP_69230</t>
  </si>
  <si>
    <t>SP_69230_95_30</t>
  </si>
  <si>
    <t>PRESIDENTE ALVES</t>
  </si>
  <si>
    <t>591D9D60</t>
  </si>
  <si>
    <t>SP_69230_95_31</t>
  </si>
  <si>
    <t>SP_69230_95_32</t>
  </si>
  <si>
    <t>SP_69230_95_33</t>
  </si>
  <si>
    <t>9232B607</t>
  </si>
  <si>
    <t>SP_69230_95_34</t>
  </si>
  <si>
    <t>SP_69230_95_35</t>
  </si>
  <si>
    <t>SP_69230_95_45</t>
  </si>
  <si>
    <t>SP_69230_95_53</t>
  </si>
  <si>
    <t>SP_69230_95_55</t>
  </si>
  <si>
    <t>SP_69230_95_78</t>
  </si>
  <si>
    <t>SP_69230_95_99</t>
  </si>
  <si>
    <t>SP_69256</t>
  </si>
  <si>
    <t>SP_69256_165_1</t>
  </si>
  <si>
    <t>28E3CCC2</t>
  </si>
  <si>
    <t>SP_69256_165_2</t>
  </si>
  <si>
    <t>SP_69256_165_3</t>
  </si>
  <si>
    <t>SP_69256_165_4</t>
  </si>
  <si>
    <t>SP_69256_165_5</t>
  </si>
  <si>
    <t>SP_69256_165_6</t>
  </si>
  <si>
    <t>1F5AD481</t>
  </si>
  <si>
    <t>SP_69256_165_7</t>
  </si>
  <si>
    <t>SP_69256_165_8</t>
  </si>
  <si>
    <t>SP_69256_165_9</t>
  </si>
  <si>
    <t>SP_69256_165_10</t>
  </si>
  <si>
    <t>SP_69256_165_11</t>
  </si>
  <si>
    <t>SP_69256_165_12</t>
  </si>
  <si>
    <t>SP_69256_165_17</t>
  </si>
  <si>
    <t>SP_69256_165_18</t>
  </si>
  <si>
    <t>SP_69256_165_19</t>
  </si>
  <si>
    <t>SP_69256_165_20</t>
  </si>
  <si>
    <t>SP_69256_165_21</t>
  </si>
  <si>
    <t>SP_69256_165_22</t>
  </si>
  <si>
    <t>SP_69256_165_23</t>
  </si>
  <si>
    <t>SP_69256_165_24</t>
  </si>
  <si>
    <t>SP_69256_165_28</t>
  </si>
  <si>
    <t>SP_69256_165_29</t>
  </si>
  <si>
    <t>SP_69256_165_31</t>
  </si>
  <si>
    <t>SP_69256_165_32</t>
  </si>
  <si>
    <t>SP_69256_165_33</t>
  </si>
  <si>
    <t>SP_69256_165_35</t>
  </si>
  <si>
    <t>SP_69256_165_37</t>
  </si>
  <si>
    <t>SP_69256_165_38</t>
  </si>
  <si>
    <t>SP_69256_165_39</t>
  </si>
  <si>
    <t>SP_69256_165_40</t>
  </si>
  <si>
    <t>SP_69256_165_41</t>
  </si>
  <si>
    <t>SP_69256_165_42</t>
  </si>
  <si>
    <t>SP_69256_165_84</t>
  </si>
  <si>
    <t>SP_69256_165_85</t>
  </si>
  <si>
    <t>SP_69272</t>
  </si>
  <si>
    <t>SP_69272_195_1</t>
  </si>
  <si>
    <t>PRESIDENTE EPITÁCIO</t>
  </si>
  <si>
    <t>D895CCFA</t>
  </si>
  <si>
    <t>SP_69272_195_2</t>
  </si>
  <si>
    <t>BBEB565A</t>
  </si>
  <si>
    <t>SP_69272_195_3</t>
  </si>
  <si>
    <t>SP_69272_195_4</t>
  </si>
  <si>
    <t>SP_69272_195_5</t>
  </si>
  <si>
    <t>SP_69272_195_6</t>
  </si>
  <si>
    <t>7301768F</t>
  </si>
  <si>
    <t>SP_69272_195_7</t>
  </si>
  <si>
    <t>SP_69272_195_8</t>
  </si>
  <si>
    <t>SP_69272_195_9</t>
  </si>
  <si>
    <t>SP_69272_195_10</t>
  </si>
  <si>
    <t>SP_69272_195_11</t>
  </si>
  <si>
    <t>SP_69272_195_12</t>
  </si>
  <si>
    <t>SP_69272_195_13</t>
  </si>
  <si>
    <t>SP_69272_195_14</t>
  </si>
  <si>
    <t>SP_69272_195_15</t>
  </si>
  <si>
    <t>SP_69272_195_16</t>
  </si>
  <si>
    <t>SP_69272_195_17</t>
  </si>
  <si>
    <t>SP_69272_195_18</t>
  </si>
  <si>
    <t>SP_69272_195_19</t>
  </si>
  <si>
    <t>SP_69272_195_20</t>
  </si>
  <si>
    <t>SP_69272_195_21</t>
  </si>
  <si>
    <t>SP_69272_195_22</t>
  </si>
  <si>
    <t>SP_69272_195_23</t>
  </si>
  <si>
    <t>D86EE87E</t>
  </si>
  <si>
    <t>SP_69272_195_24</t>
  </si>
  <si>
    <t>SP_69272_195_25</t>
  </si>
  <si>
    <t>SP_69272_195_26</t>
  </si>
  <si>
    <t>SP_69272_195_27</t>
  </si>
  <si>
    <t>SP_69272_195_28</t>
  </si>
  <si>
    <t>SP_69272_195_29</t>
  </si>
  <si>
    <t>8A346F10</t>
  </si>
  <si>
    <t>SP_69272_195_30</t>
  </si>
  <si>
    <t>SP_69272_195_31</t>
  </si>
  <si>
    <t>SP_69272_195_32</t>
  </si>
  <si>
    <t>SP_69272_195_33</t>
  </si>
  <si>
    <t>SP_69272_195_34</t>
  </si>
  <si>
    <t>SP_69272_195_35</t>
  </si>
  <si>
    <t>SP_69272_195_36</t>
  </si>
  <si>
    <t>SP_69272_195_37</t>
  </si>
  <si>
    <t>SP_69272_195_38</t>
  </si>
  <si>
    <t>SP_69272_195_39</t>
  </si>
  <si>
    <t>SP_69272_195_40</t>
  </si>
  <si>
    <t>SP_69272_195_41</t>
  </si>
  <si>
    <t>SP_69272_195_42</t>
  </si>
  <si>
    <t>SP_69272_195_43</t>
  </si>
  <si>
    <t>SP_69272_195_44</t>
  </si>
  <si>
    <t>SP_69272_195_45</t>
  </si>
  <si>
    <t>SP_69272_195_46</t>
  </si>
  <si>
    <t>SP_69272_195_47</t>
  </si>
  <si>
    <t>SP_69272_195_48</t>
  </si>
  <si>
    <t>SP_69272_195_49</t>
  </si>
  <si>
    <t>SP_69272_195_50</t>
  </si>
  <si>
    <t>SP_69272_195_51</t>
  </si>
  <si>
    <t>SP_69272_195_52</t>
  </si>
  <si>
    <t>SP_69272_195_53</t>
  </si>
  <si>
    <t>SP_69272_195_54</t>
  </si>
  <si>
    <t>SP_69272_195_55</t>
  </si>
  <si>
    <t>SP_69272_195_56</t>
  </si>
  <si>
    <t>SP_69272_195_57</t>
  </si>
  <si>
    <t>SP_69272_195_58</t>
  </si>
  <si>
    <t>SP_69272_195_59</t>
  </si>
  <si>
    <t>SP_69272_195_60</t>
  </si>
  <si>
    <t>SP_69272_195_61</t>
  </si>
  <si>
    <t>SP_69272_195_62</t>
  </si>
  <si>
    <t>SP_69272_195_63</t>
  </si>
  <si>
    <t>SP_69272_195_64</t>
  </si>
  <si>
    <t>SP_69272_195_65</t>
  </si>
  <si>
    <t>SP_69272_195_66</t>
  </si>
  <si>
    <t>SP_69272_195_67</t>
  </si>
  <si>
    <t>SP_69272_195_68</t>
  </si>
  <si>
    <t>SP_69272_195_69</t>
  </si>
  <si>
    <t>SP_69272_195_70</t>
  </si>
  <si>
    <t>SP_69272_195_71</t>
  </si>
  <si>
    <t>SP_69272_195_72</t>
  </si>
  <si>
    <t>SP_69272_195_73</t>
  </si>
  <si>
    <t>SP_69272_195_74</t>
  </si>
  <si>
    <t>SP_69272_195_75</t>
  </si>
  <si>
    <t>SP_69272_195_76</t>
  </si>
  <si>
    <t>SP_69272_195_77</t>
  </si>
  <si>
    <t>SP_69272_195_78</t>
  </si>
  <si>
    <t>SP_69272_195_79</t>
  </si>
  <si>
    <t>SP_69272_195_80</t>
  </si>
  <si>
    <t>SP_69272_195_81</t>
  </si>
  <si>
    <t>SP_69272_195_82</t>
  </si>
  <si>
    <t>SP_69272_195_83</t>
  </si>
  <si>
    <t>SP_69272_195_84</t>
  </si>
  <si>
    <t>SP_69272_195_85</t>
  </si>
  <si>
    <t>SP_69272_195_86</t>
  </si>
  <si>
    <t>SP_69272_195_87</t>
  </si>
  <si>
    <t>SP_69272_195_88</t>
  </si>
  <si>
    <t>SP_69272_195_89</t>
  </si>
  <si>
    <t>SP_69272_195_90</t>
  </si>
  <si>
    <t>SP_69272_195_91</t>
  </si>
  <si>
    <t>SP_69299</t>
  </si>
  <si>
    <t>SP_69299_101_18</t>
  </si>
  <si>
    <t>PRESIDENTE PRUDENTE</t>
  </si>
  <si>
    <t>853BF075</t>
  </si>
  <si>
    <t>SP_69299_101_19</t>
  </si>
  <si>
    <t>SP_69299_101_20</t>
  </si>
  <si>
    <t>SP_69299_101_21</t>
  </si>
  <si>
    <t>SP_69299_101_22</t>
  </si>
  <si>
    <t>3480AA5B</t>
  </si>
  <si>
    <t>SP_69299_101_23</t>
  </si>
  <si>
    <t>SP_69299_101_24</t>
  </si>
  <si>
    <t>SP_69299_101_25</t>
  </si>
  <si>
    <t>SP_69299_101_26</t>
  </si>
  <si>
    <t>SP_69299_101_27</t>
  </si>
  <si>
    <t>SP_69299_101_28</t>
  </si>
  <si>
    <t>SP_69299_101_29</t>
  </si>
  <si>
    <t>75FE4647</t>
  </si>
  <si>
    <t>SP_69299_101_30</t>
  </si>
  <si>
    <t>SP_69299_101_31</t>
  </si>
  <si>
    <t>SP_69299_101_32</t>
  </si>
  <si>
    <t>SP_69299_101_33</t>
  </si>
  <si>
    <t>SP_69299_101_34</t>
  </si>
  <si>
    <t>SP_69299_101_87</t>
  </si>
  <si>
    <t>BAF7804F</t>
  </si>
  <si>
    <t>SP_69299_101_88</t>
  </si>
  <si>
    <t>SP_69299_101_89</t>
  </si>
  <si>
    <t>SP_69299_101_90</t>
  </si>
  <si>
    <t>SP_69299_101_91</t>
  </si>
  <si>
    <t>SP_69299_101_92</t>
  </si>
  <si>
    <t>SP_69299_101_93</t>
  </si>
  <si>
    <t>SP_69299_101_94</t>
  </si>
  <si>
    <t>SP_69299_101_95</t>
  </si>
  <si>
    <t>SP_69299_101_96</t>
  </si>
  <si>
    <t>SP_69299_101_97</t>
  </si>
  <si>
    <t>SP_69299_101_98</t>
  </si>
  <si>
    <t>SP_69299_101_99</t>
  </si>
  <si>
    <t>SP_69299_101_100</t>
  </si>
  <si>
    <t>SP_69299_101_101</t>
  </si>
  <si>
    <t>SP_69299_101_102</t>
  </si>
  <si>
    <t>3F42FDDE</t>
  </si>
  <si>
    <t>SP_69299_101_103</t>
  </si>
  <si>
    <t>SP_69299_101_104</t>
  </si>
  <si>
    <t>SP_69299_101_105</t>
  </si>
  <si>
    <t>SP_69299_101_106</t>
  </si>
  <si>
    <t>SP_69299_101_107</t>
  </si>
  <si>
    <t>SP_69299_101_108</t>
  </si>
  <si>
    <t>SP_69299_101_109</t>
  </si>
  <si>
    <t>SP_69299_101_110</t>
  </si>
  <si>
    <t>SP_69299_101_111</t>
  </si>
  <si>
    <t>SP_69299_101_112</t>
  </si>
  <si>
    <t>SP_69299_101_113</t>
  </si>
  <si>
    <t>SP_69299_101_114</t>
  </si>
  <si>
    <t>SP_69299_101_115</t>
  </si>
  <si>
    <t>SP_69299_101_116</t>
  </si>
  <si>
    <t>SP_69299_101_117</t>
  </si>
  <si>
    <t>SP_69299_101_118</t>
  </si>
  <si>
    <t>SP_69299_101_119</t>
  </si>
  <si>
    <t>SP_69299_101_120</t>
  </si>
  <si>
    <t>SP_69299_101_121</t>
  </si>
  <si>
    <t>SP_69299_101_122</t>
  </si>
  <si>
    <t>SP_69299_101_123</t>
  </si>
  <si>
    <t>SP_69299_101_124</t>
  </si>
  <si>
    <t>SP_69299_101_125</t>
  </si>
  <si>
    <t>SP_69299_101_126</t>
  </si>
  <si>
    <t>SP_69299_101_127</t>
  </si>
  <si>
    <t>SP_69299_101_128</t>
  </si>
  <si>
    <t>SP_69299_101_129</t>
  </si>
  <si>
    <t>SP_69299_101_130</t>
  </si>
  <si>
    <t>SP_69299_101_131</t>
  </si>
  <si>
    <t>SP_69299_101_132</t>
  </si>
  <si>
    <t>SP_69299_101_133</t>
  </si>
  <si>
    <t>SP_69299_101_134</t>
  </si>
  <si>
    <t>SP_69299_101_135</t>
  </si>
  <si>
    <t>SP_69299_101_136</t>
  </si>
  <si>
    <t>SP_69299_101_137</t>
  </si>
  <si>
    <t>SP_69299_101_138</t>
  </si>
  <si>
    <t>SP_69299_101_139</t>
  </si>
  <si>
    <t>SP_69299_101_140</t>
  </si>
  <si>
    <t>SP_69299_101_141</t>
  </si>
  <si>
    <t>SP_69299_101_142</t>
  </si>
  <si>
    <t>SP_69299_101_143</t>
  </si>
  <si>
    <t>SP_69299_101_144</t>
  </si>
  <si>
    <t>SP_69299_101_145</t>
  </si>
  <si>
    <t>SP_69299_101_172</t>
  </si>
  <si>
    <t>6528C866</t>
  </si>
  <si>
    <t>SP_69299_101_173</t>
  </si>
  <si>
    <t>SP_69299_101_174</t>
  </si>
  <si>
    <t>SP_69299_101_175</t>
  </si>
  <si>
    <t>SP_69299_101_176</t>
  </si>
  <si>
    <t>SP_69299_101_177</t>
  </si>
  <si>
    <t>SP_69299_101_178</t>
  </si>
  <si>
    <t>SP_69299_101_182</t>
  </si>
  <si>
    <t>11E83BF2</t>
  </si>
  <si>
    <t>SP_69299_101_183</t>
  </si>
  <si>
    <t>SP_69299_101_184</t>
  </si>
  <si>
    <t>SP_69299_101_186</t>
  </si>
  <si>
    <t>SP_69299_101_187</t>
  </si>
  <si>
    <t>SP_69299_101_188</t>
  </si>
  <si>
    <t>SP_69299_101_189</t>
  </si>
  <si>
    <t>SP_69299_101_194</t>
  </si>
  <si>
    <t>SP_69299_101_195</t>
  </si>
  <si>
    <t>SP_69299_101_197</t>
  </si>
  <si>
    <t>SP_69299_101_200</t>
  </si>
  <si>
    <t>SP_69299_101_202</t>
  </si>
  <si>
    <t>SP_69299_101_203</t>
  </si>
  <si>
    <t>SP_69299_101_205</t>
  </si>
  <si>
    <t>SP_69299_101_208</t>
  </si>
  <si>
    <t>SP_69299_101_211</t>
  </si>
  <si>
    <t>SP_69299_101_213</t>
  </si>
  <si>
    <t>322CE434</t>
  </si>
  <si>
    <t>SP_69299_101_214</t>
  </si>
  <si>
    <t>SP_69299_101_217</t>
  </si>
  <si>
    <t>SP_69299_101_223</t>
  </si>
  <si>
    <t>SP_69299_101_224</t>
  </si>
  <si>
    <t>A5F1322F</t>
  </si>
  <si>
    <t>SP_69299_101_225</t>
  </si>
  <si>
    <t>SP_69299_101_226</t>
  </si>
  <si>
    <t>0B720DC6</t>
  </si>
  <si>
    <t>SP_69299_101_232</t>
  </si>
  <si>
    <t>SP_69299_101_233</t>
  </si>
  <si>
    <t>SP_69299_101_234</t>
  </si>
  <si>
    <t>SP_69299_101_235</t>
  </si>
  <si>
    <t>SP_69299_101_236</t>
  </si>
  <si>
    <t>SP_69299_101_237</t>
  </si>
  <si>
    <t>SP_69299_101_238</t>
  </si>
  <si>
    <t>SP_69299_101_239</t>
  </si>
  <si>
    <t>SP_69299_101_241</t>
  </si>
  <si>
    <t>SP_69299_101_243</t>
  </si>
  <si>
    <t>SP_69299_101_244</t>
  </si>
  <si>
    <t>SP_69299_101_245</t>
  </si>
  <si>
    <t>SP_69299_101_246</t>
  </si>
  <si>
    <t>SP_69299_101_247</t>
  </si>
  <si>
    <t>SP_69299_101_248</t>
  </si>
  <si>
    <t>SP_69299_101_249</t>
  </si>
  <si>
    <t>SP_69299_101_250</t>
  </si>
  <si>
    <t>7564FB75</t>
  </si>
  <si>
    <t>SP_69299_101_251</t>
  </si>
  <si>
    <t>SP_69299_101_252</t>
  </si>
  <si>
    <t>SP_69299_101_253</t>
  </si>
  <si>
    <t>SP_69299_101_254</t>
  </si>
  <si>
    <t>SP_69299_101_255</t>
  </si>
  <si>
    <t>SP_69299_101_256</t>
  </si>
  <si>
    <t>SP_69299_101_257</t>
  </si>
  <si>
    <t>SP_69299_101_258</t>
  </si>
  <si>
    <t>SP_69299_101_259</t>
  </si>
  <si>
    <t>SP_69299_101_260</t>
  </si>
  <si>
    <t>SP_69299_101_261</t>
  </si>
  <si>
    <t>SP_69299_101_262</t>
  </si>
  <si>
    <t>SP_69299_101_263</t>
  </si>
  <si>
    <t>SP_69299_101_265</t>
  </si>
  <si>
    <t>SP_69299_101_266</t>
  </si>
  <si>
    <t>SP_69299_101_267</t>
  </si>
  <si>
    <t>SP_69299_101_268</t>
  </si>
  <si>
    <t>SP_69299_101_269</t>
  </si>
  <si>
    <t>SP_69299_101_270</t>
  </si>
  <si>
    <t>SP_69299_101_271</t>
  </si>
  <si>
    <t>SP_69299_101_272</t>
  </si>
  <si>
    <t>SP_69299_101_273</t>
  </si>
  <si>
    <t>54AD1F89</t>
  </si>
  <si>
    <t>SP_69299_101_274</t>
  </si>
  <si>
    <t>SP_69299_101_275</t>
  </si>
  <si>
    <t>SP_69299_101_276</t>
  </si>
  <si>
    <t>SP_69299_101_277</t>
  </si>
  <si>
    <t>SP_69299_101_278</t>
  </si>
  <si>
    <t>SP_69299_101_279</t>
  </si>
  <si>
    <t>SP_69299_101_280</t>
  </si>
  <si>
    <t>SP_69299_101_281</t>
  </si>
  <si>
    <t>SP_69299_101_282</t>
  </si>
  <si>
    <t>SP_69299_101_283</t>
  </si>
  <si>
    <t>SP_69299_101_284</t>
  </si>
  <si>
    <t>SP_69299_101_285</t>
  </si>
  <si>
    <t>SP_69299_101_286</t>
  </si>
  <si>
    <t>SP_69299_101_287</t>
  </si>
  <si>
    <t>SP_69299_101_288</t>
  </si>
  <si>
    <t>SP_69299_101_289</t>
  </si>
  <si>
    <t>SP_69299_101_290</t>
  </si>
  <si>
    <t>SP_69299_101_291</t>
  </si>
  <si>
    <t>SP_69299_101_292</t>
  </si>
  <si>
    <t>SP_69299_101_293</t>
  </si>
  <si>
    <t>SP_69299_101_294</t>
  </si>
  <si>
    <t>SP_69299_101_295</t>
  </si>
  <si>
    <t>SP_69299_101_296</t>
  </si>
  <si>
    <t>SP_69299_101_297</t>
  </si>
  <si>
    <t>SP_69299_101_298</t>
  </si>
  <si>
    <t>SP_69299_101_299</t>
  </si>
  <si>
    <t>SP_69299_101_300</t>
  </si>
  <si>
    <t>SP_69299_101_301</t>
  </si>
  <si>
    <t>SP_69299_101_302</t>
  </si>
  <si>
    <t>SP_69299_101_303</t>
  </si>
  <si>
    <t>SP_69299_101_304</t>
  </si>
  <si>
    <t>SP_69299_101_305</t>
  </si>
  <si>
    <t>SP_69299_101_306</t>
  </si>
  <si>
    <t>SP_69299_101_307</t>
  </si>
  <si>
    <t>SP_69299_101_308</t>
  </si>
  <si>
    <t>SP_69299_101_309</t>
  </si>
  <si>
    <t>SP_69299_101_310</t>
  </si>
  <si>
    <t>SP_69299_101_312</t>
  </si>
  <si>
    <t>SP_69299_101_313</t>
  </si>
  <si>
    <t>SP_69299_101_314</t>
  </si>
  <si>
    <t>SP_69299_101_315</t>
  </si>
  <si>
    <t>SP_69299_101_316</t>
  </si>
  <si>
    <t>SP_69299_101_317</t>
  </si>
  <si>
    <t>SP_69299_101_318</t>
  </si>
  <si>
    <t>SP_69299_101_319</t>
  </si>
  <si>
    <t>SP_69299_101_320</t>
  </si>
  <si>
    <t>SP_69299_101_321</t>
  </si>
  <si>
    <t>SP_69299_101_322</t>
  </si>
  <si>
    <t>SP_69299_101_323</t>
  </si>
  <si>
    <t>SP_69299_101_324</t>
  </si>
  <si>
    <t>SP_69299_101_325</t>
  </si>
  <si>
    <t>SP_69299_101_326</t>
  </si>
  <si>
    <t>SP_69299_101_327</t>
  </si>
  <si>
    <t>SP_69299_101_328</t>
  </si>
  <si>
    <t>SP_69299_101_329</t>
  </si>
  <si>
    <t>SP_69299_101_330</t>
  </si>
  <si>
    <t>SP_69299_101_331</t>
  </si>
  <si>
    <t>SP_69299_101_332</t>
  </si>
  <si>
    <t>SP_69299_101_333</t>
  </si>
  <si>
    <t>SP_69299_101_334</t>
  </si>
  <si>
    <t>SP_69299_101_335</t>
  </si>
  <si>
    <t>SP_69299_101_336</t>
  </si>
  <si>
    <t>SP_69299_101_337</t>
  </si>
  <si>
    <t>SP_69299_101_338</t>
  </si>
  <si>
    <t>SP_69299_101_339</t>
  </si>
  <si>
    <t>SP_69299_101_340</t>
  </si>
  <si>
    <t>SP_69299_101_341</t>
  </si>
  <si>
    <t>SP_69299_101_342</t>
  </si>
  <si>
    <t>SP_69299_101_343</t>
  </si>
  <si>
    <t>SP_69299_101_344</t>
  </si>
  <si>
    <t>SP_69299_101_345</t>
  </si>
  <si>
    <t>SP_69299_101_346</t>
  </si>
  <si>
    <t>SP_69299_101_347</t>
  </si>
  <si>
    <t>SP_69299_101_348</t>
  </si>
  <si>
    <t>SP_69299_101_349</t>
  </si>
  <si>
    <t>SP_69299_101_350</t>
  </si>
  <si>
    <t>SP_69299_101_351</t>
  </si>
  <si>
    <t>SP_69299_101_352</t>
  </si>
  <si>
    <t>SP_69299_101_353</t>
  </si>
  <si>
    <t>SP_69299_101_354</t>
  </si>
  <si>
    <t>SP_69299_101_355</t>
  </si>
  <si>
    <t>SP_69299_101_356</t>
  </si>
  <si>
    <t>SP_69299_101_357</t>
  </si>
  <si>
    <t>SP_69299_101_358</t>
  </si>
  <si>
    <t>SP_69299_101_359</t>
  </si>
  <si>
    <t>SP_69299_101_360</t>
  </si>
  <si>
    <t>SP_69299_101_361</t>
  </si>
  <si>
    <t>SP_69299_101_362</t>
  </si>
  <si>
    <t>SP_69299_101_363</t>
  </si>
  <si>
    <t>SP_69299_101_364</t>
  </si>
  <si>
    <t>SP_69299_101_365</t>
  </si>
  <si>
    <t>SP_69299_101_366</t>
  </si>
  <si>
    <t>SP_69299_101_367</t>
  </si>
  <si>
    <t>SP_69299_101_368</t>
  </si>
  <si>
    <t>SP_69299_101_369</t>
  </si>
  <si>
    <t>SP_69299_101_370</t>
  </si>
  <si>
    <t>SP_69299_101_371</t>
  </si>
  <si>
    <t>SP_69299_101_372</t>
  </si>
  <si>
    <t>SP_69299_101_373</t>
  </si>
  <si>
    <t>SP_69299_101_374</t>
  </si>
  <si>
    <t>SP_69299_101_375</t>
  </si>
  <si>
    <t>SP_69299_101_376</t>
  </si>
  <si>
    <t>SP_69299_101_377</t>
  </si>
  <si>
    <t>SP_69299_101_378</t>
  </si>
  <si>
    <t>SP_69299_101_379</t>
  </si>
  <si>
    <t>SP_69299_101_380</t>
  </si>
  <si>
    <t>SP_69299_101_381</t>
  </si>
  <si>
    <t>SP_69299_101_382</t>
  </si>
  <si>
    <t>SP_69299_101_383</t>
  </si>
  <si>
    <t>SP_69299_101_384</t>
  </si>
  <si>
    <t>SP_69299_101_385</t>
  </si>
  <si>
    <t>SP_69299_101_386</t>
  </si>
  <si>
    <t>SP_69299_101_387</t>
  </si>
  <si>
    <t>SP_69299_101_388</t>
  </si>
  <si>
    <t>SP_69299_101_389</t>
  </si>
  <si>
    <t>SP_69299_101_390</t>
  </si>
  <si>
    <t>SP_69299_101_391</t>
  </si>
  <si>
    <t>SP_69299_101_392</t>
  </si>
  <si>
    <t>SP_69299_101_393</t>
  </si>
  <si>
    <t>SP_69299_101_394</t>
  </si>
  <si>
    <t>SP_69299_101_395</t>
  </si>
  <si>
    <t>SP_69299_101_396</t>
  </si>
  <si>
    <t>SP_69299_101_397</t>
  </si>
  <si>
    <t>SP_69299_101_398</t>
  </si>
  <si>
    <t>SP_69299_101_399</t>
  </si>
  <si>
    <t>SP_69299_101_400</t>
  </si>
  <si>
    <t>SP_69299_101_401</t>
  </si>
  <si>
    <t>SP_69299_101_402</t>
  </si>
  <si>
    <t>SP_69299_101_403</t>
  </si>
  <si>
    <t>SP_69299_101_404</t>
  </si>
  <si>
    <t>SP_69299_101_405</t>
  </si>
  <si>
    <t>SP_69299_101_406</t>
  </si>
  <si>
    <t>SP_69299_101_407</t>
  </si>
  <si>
    <t>SP_69299_101_409</t>
  </si>
  <si>
    <t>SP_69299_402_1</t>
  </si>
  <si>
    <t>55B9936E</t>
  </si>
  <si>
    <t>SP_69299_402_2</t>
  </si>
  <si>
    <t>SP_69299_402_3</t>
  </si>
  <si>
    <t>SP_69299_402_4</t>
  </si>
  <si>
    <t>31298F4E</t>
  </si>
  <si>
    <t>SP_69299_402_5</t>
  </si>
  <si>
    <t>SP_69299_402_6</t>
  </si>
  <si>
    <t>SP_69299_402_7</t>
  </si>
  <si>
    <t>SP_69299_402_8</t>
  </si>
  <si>
    <t>SP_69299_402_9</t>
  </si>
  <si>
    <t>SP_69299_402_10</t>
  </si>
  <si>
    <t>SP_69299_402_11</t>
  </si>
  <si>
    <t>SP_69299_402_12</t>
  </si>
  <si>
    <t>E1C5B68C</t>
  </si>
  <si>
    <t>SP_69299_402_13</t>
  </si>
  <si>
    <t>SP_69299_402_14</t>
  </si>
  <si>
    <t>SP_69299_402_15</t>
  </si>
  <si>
    <t>SP_69299_402_16</t>
  </si>
  <si>
    <t>SP_69299_402_17</t>
  </si>
  <si>
    <t>SP_69299_402_18</t>
  </si>
  <si>
    <t>SP_69299_402_19</t>
  </si>
  <si>
    <t>SP_69299_402_20</t>
  </si>
  <si>
    <t>SP_69299_402_21</t>
  </si>
  <si>
    <t>SP_69299_402_22</t>
  </si>
  <si>
    <t>5102094C</t>
  </si>
  <si>
    <t>SP_69299_402_23</t>
  </si>
  <si>
    <t>SP_69299_402_24</t>
  </si>
  <si>
    <t>SP_69299_402_25</t>
  </si>
  <si>
    <t>SP_69299_402_26</t>
  </si>
  <si>
    <t>SP_69299_402_27</t>
  </si>
  <si>
    <t>SP_69299_402_28</t>
  </si>
  <si>
    <t>SP_69299_402_29</t>
  </si>
  <si>
    <t>SP_69299_402_30</t>
  </si>
  <si>
    <t>SP_69299_402_31</t>
  </si>
  <si>
    <t>842E3CC4</t>
  </si>
  <si>
    <t>SP_69299_402_32</t>
  </si>
  <si>
    <t>SP_69299_402_33</t>
  </si>
  <si>
    <t>SP_69299_402_34</t>
  </si>
  <si>
    <t>SP_69299_402_35</t>
  </si>
  <si>
    <t>SP_69299_402_36</t>
  </si>
  <si>
    <t>SP_69299_402_37</t>
  </si>
  <si>
    <t>SP_69299_402_38</t>
  </si>
  <si>
    <t>SP_69299_402_39</t>
  </si>
  <si>
    <t>SP_69299_402_40</t>
  </si>
  <si>
    <t>6DA0244C</t>
  </si>
  <si>
    <t>SP_69299_402_41</t>
  </si>
  <si>
    <t>SP_69299_402_42</t>
  </si>
  <si>
    <t>SP_69299_402_43</t>
  </si>
  <si>
    <t>SP_69299_402_44</t>
  </si>
  <si>
    <t>SP_69299_402_45</t>
  </si>
  <si>
    <t>SP_69299_402_46</t>
  </si>
  <si>
    <t>SP_69299_402_47</t>
  </si>
  <si>
    <t>SP_69299_402_48</t>
  </si>
  <si>
    <t>SP_69299_402_49</t>
  </si>
  <si>
    <t>A0F66F0A</t>
  </si>
  <si>
    <t>SP_69299_402_50</t>
  </si>
  <si>
    <t>SP_69299_402_51</t>
  </si>
  <si>
    <t>SP_69299_402_52</t>
  </si>
  <si>
    <t>SP_69299_402_53</t>
  </si>
  <si>
    <t>SP_69299_402_54</t>
  </si>
  <si>
    <t>SP_69299_402_55</t>
  </si>
  <si>
    <t>SP_69299_402_56</t>
  </si>
  <si>
    <t>SP_69299_402_57</t>
  </si>
  <si>
    <t>SP_69299_402_58</t>
  </si>
  <si>
    <t>SP_69299_402_59</t>
  </si>
  <si>
    <t>SP_69299_402_60</t>
  </si>
  <si>
    <t>8F1C18FE</t>
  </si>
  <si>
    <t>SP_69299_402_61</t>
  </si>
  <si>
    <t>SP_69299_402_62</t>
  </si>
  <si>
    <t>018647D9</t>
  </si>
  <si>
    <t>SP_69299_402_63</t>
  </si>
  <si>
    <t>SP_69299_402_64</t>
  </si>
  <si>
    <t>SP_69299_402_65</t>
  </si>
  <si>
    <t>SP_69299_402_66</t>
  </si>
  <si>
    <t>SP_69299_402_67</t>
  </si>
  <si>
    <t>SP_69299_402_68</t>
  </si>
  <si>
    <t>SP_69299_402_69</t>
  </si>
  <si>
    <t>SP_69299_402_70</t>
  </si>
  <si>
    <t>C4E8FF3D</t>
  </si>
  <si>
    <t>SP_69299_402_71</t>
  </si>
  <si>
    <t>SP_69299_402_72</t>
  </si>
  <si>
    <t>SP_69299_402_73</t>
  </si>
  <si>
    <t>SP_69299_402_74</t>
  </si>
  <si>
    <t>38F89303</t>
  </si>
  <si>
    <t>SP_69299_402_75</t>
  </si>
  <si>
    <t>SP_69299_402_76</t>
  </si>
  <si>
    <t>SP_69299_402_77</t>
  </si>
  <si>
    <t>SP_69299_402_78</t>
  </si>
  <si>
    <t>SP_69299_402_79</t>
  </si>
  <si>
    <t>SP_69299_402_80</t>
  </si>
  <si>
    <t>SP_69299_402_81</t>
  </si>
  <si>
    <t>41C0269E</t>
  </si>
  <si>
    <t>SP_69299_402_82</t>
  </si>
  <si>
    <t>SP_69299_402_83</t>
  </si>
  <si>
    <t>SP_69299_402_84</t>
  </si>
  <si>
    <t>SP_69299_402_85</t>
  </si>
  <si>
    <t>SP_69299_402_86</t>
  </si>
  <si>
    <t>C6EB32C1</t>
  </si>
  <si>
    <t>SP_69299_402_87</t>
  </si>
  <si>
    <t>SP_69299_402_88</t>
  </si>
  <si>
    <t>SP_69299_402_89</t>
  </si>
  <si>
    <t>SP_69299_402_90</t>
  </si>
  <si>
    <t>SP_69299_402_91</t>
  </si>
  <si>
    <t>SP_69299_402_92</t>
  </si>
  <si>
    <t>68B79E7B</t>
  </si>
  <si>
    <t>SP_69299_402_93</t>
  </si>
  <si>
    <t>SP_69299_402_94</t>
  </si>
  <si>
    <t>B2EEFF9F</t>
  </si>
  <si>
    <t>SP_69299_402_95</t>
  </si>
  <si>
    <t>SP_69299_402_96</t>
  </si>
  <si>
    <t>SP_69299_402_97</t>
  </si>
  <si>
    <t>SP_69299_402_98</t>
  </si>
  <si>
    <t>SP_69299_402_99</t>
  </si>
  <si>
    <t>SP_69299_402_100</t>
  </si>
  <si>
    <t>BDDDFAF1</t>
  </si>
  <si>
    <t>SP_69299_402_101</t>
  </si>
  <si>
    <t>SP_69299_402_102</t>
  </si>
  <si>
    <t>SP_69299_402_103</t>
  </si>
  <si>
    <t>SP_69299_402_104</t>
  </si>
  <si>
    <t>11B7BD9E</t>
  </si>
  <si>
    <t>SP_69299_402_105</t>
  </si>
  <si>
    <t>SP_69299_402_106</t>
  </si>
  <si>
    <t>SP_69299_402_107</t>
  </si>
  <si>
    <t>SP_69299_402_108</t>
  </si>
  <si>
    <t>SP_69299_402_109</t>
  </si>
  <si>
    <t>SP_69299_402_110</t>
  </si>
  <si>
    <t>SP_69299_402_111</t>
  </si>
  <si>
    <t>SP_69299_402_112</t>
  </si>
  <si>
    <t>SP_69299_402_113</t>
  </si>
  <si>
    <t>SP_69299_402_114</t>
  </si>
  <si>
    <t>SP_69299_402_115</t>
  </si>
  <si>
    <t>SP_69299_402_116</t>
  </si>
  <si>
    <t>SP_69299_402_117</t>
  </si>
  <si>
    <t>SP_69299_402_118</t>
  </si>
  <si>
    <t>SP_69299_402_119</t>
  </si>
  <si>
    <t>SP_69299_402_120</t>
  </si>
  <si>
    <t>SP_69299_402_121</t>
  </si>
  <si>
    <t>SP_69299_402_122</t>
  </si>
  <si>
    <t>SP_69299_402_123</t>
  </si>
  <si>
    <t>SP_69299_402_124</t>
  </si>
  <si>
    <t>SP_69299_402_125</t>
  </si>
  <si>
    <t>SP_69299_402_126</t>
  </si>
  <si>
    <t>SP_69299_402_127</t>
  </si>
  <si>
    <t>SP_69299_402_128</t>
  </si>
  <si>
    <t>SP_69299_402_129</t>
  </si>
  <si>
    <t>SP_69299_402_130</t>
  </si>
  <si>
    <t>SP_69299_402_131</t>
  </si>
  <si>
    <t>SP_69299_402_132</t>
  </si>
  <si>
    <t>SP_69299_402_133</t>
  </si>
  <si>
    <t>933E1864</t>
  </si>
  <si>
    <t>SP_69299_402_134</t>
  </si>
  <si>
    <t>422B6B66</t>
  </si>
  <si>
    <t>SP_69299_402_135</t>
  </si>
  <si>
    <t>1B026E48</t>
  </si>
  <si>
    <t>SP_69299_402_136</t>
  </si>
  <si>
    <t>SP_69299_402_137</t>
  </si>
  <si>
    <t>SP_69299_402_138</t>
  </si>
  <si>
    <t>SP_69299_402_139</t>
  </si>
  <si>
    <t>SP_69299_402_140</t>
  </si>
  <si>
    <t>SP_69299_402_141</t>
  </si>
  <si>
    <t>SP_69299_402_142</t>
  </si>
  <si>
    <t>SP_69299_402_143</t>
  </si>
  <si>
    <t>SP_69299_402_144</t>
  </si>
  <si>
    <t>SP_69299_402_145</t>
  </si>
  <si>
    <t>SP_69299_402_146</t>
  </si>
  <si>
    <t>SP_69299_402_147</t>
  </si>
  <si>
    <t>SP_69299_402_148</t>
  </si>
  <si>
    <t>SP_69299_402_149</t>
  </si>
  <si>
    <t>SP_69299_402_150</t>
  </si>
  <si>
    <t>SP_69299_402_151</t>
  </si>
  <si>
    <t>SP_69299_402_152</t>
  </si>
  <si>
    <t>SP_69299_402_153</t>
  </si>
  <si>
    <t>SP_69299_402_154</t>
  </si>
  <si>
    <t>SP_69299_402_155</t>
  </si>
  <si>
    <t>SP_69299_402_156</t>
  </si>
  <si>
    <t>SP_69299_402_157</t>
  </si>
  <si>
    <t>SP_69299_402_158</t>
  </si>
  <si>
    <t>SP_69299_402_159</t>
  </si>
  <si>
    <t>SP_69299_402_160</t>
  </si>
  <si>
    <t>SP_69299_402_161</t>
  </si>
  <si>
    <t>SP_69299_402_162</t>
  </si>
  <si>
    <t>SP_69299_402_163</t>
  </si>
  <si>
    <t>SP_69299_402_164</t>
  </si>
  <si>
    <t>SP_69299_402_165</t>
  </si>
  <si>
    <t>7668B409</t>
  </si>
  <si>
    <t>SP_69299_402_166</t>
  </si>
  <si>
    <t>SP_69299_402_167</t>
  </si>
  <si>
    <t>SP_69299_402_168</t>
  </si>
  <si>
    <t>SP_69299_402_169</t>
  </si>
  <si>
    <t>SP_69299_402_170</t>
  </si>
  <si>
    <t>SP_69299_402_171</t>
  </si>
  <si>
    <t>SP_69299_402_172</t>
  </si>
  <si>
    <t>SP_69299_402_173</t>
  </si>
  <si>
    <t>SP_69299_402_174</t>
  </si>
  <si>
    <t>1FBF48C6</t>
  </si>
  <si>
    <t>SP_69299_402_175</t>
  </si>
  <si>
    <t>F45F02A4</t>
  </si>
  <si>
    <t>SP_69299_402_176</t>
  </si>
  <si>
    <t>B8BF9A13</t>
  </si>
  <si>
    <t>SP_69299_402_177</t>
  </si>
  <si>
    <t>SP_69299_402_178</t>
  </si>
  <si>
    <t>SP_69299_402_179</t>
  </si>
  <si>
    <t>SP_69299_402_180</t>
  </si>
  <si>
    <t>SP_69299_402_181</t>
  </si>
  <si>
    <t>SP_69299_402_182</t>
  </si>
  <si>
    <t>SP_69299_402_183</t>
  </si>
  <si>
    <t>SP_69299_402_184</t>
  </si>
  <si>
    <t>SP_69299_402_185</t>
  </si>
  <si>
    <t>SP_69299_402_186</t>
  </si>
  <si>
    <t>SP_69299_402_187</t>
  </si>
  <si>
    <t>SP_69299_402_188</t>
  </si>
  <si>
    <t>529A079E</t>
  </si>
  <si>
    <t>SP_69299_402_189</t>
  </si>
  <si>
    <t>0FFDBE28</t>
  </si>
  <si>
    <t>SP_69299_402_190</t>
  </si>
  <si>
    <t>D3FA3507</t>
  </si>
  <si>
    <t>SP_69299_402_191</t>
  </si>
  <si>
    <t>EAC0A217</t>
  </si>
  <si>
    <t>SP_69299_402_192</t>
  </si>
  <si>
    <t>4F71DC11</t>
  </si>
  <si>
    <t>SP_69299_402_193</t>
  </si>
  <si>
    <t>FE0FB5D2</t>
  </si>
  <si>
    <t>SP_69299_402_194</t>
  </si>
  <si>
    <t>3A6F2342</t>
  </si>
  <si>
    <t>SP_69299_402_195</t>
  </si>
  <si>
    <t>SP_69299_402_196</t>
  </si>
  <si>
    <t>SP_69299_402_197</t>
  </si>
  <si>
    <t>SP_69299_402_198</t>
  </si>
  <si>
    <t>SP_69299_402_199</t>
  </si>
  <si>
    <t>SP_69299_402_200</t>
  </si>
  <si>
    <t>SP_69299_402_201</t>
  </si>
  <si>
    <t>SP_69299_402_202</t>
  </si>
  <si>
    <t>SP_69299_402_203</t>
  </si>
  <si>
    <t>SP_69299_402_204</t>
  </si>
  <si>
    <t>SP_69299_402_205</t>
  </si>
  <si>
    <t>SP_69299_402_206</t>
  </si>
  <si>
    <t>SP_69299_402_207</t>
  </si>
  <si>
    <t>SP_69299_402_208</t>
  </si>
  <si>
    <t>SP_69299_402_209</t>
  </si>
  <si>
    <t>SP_69299_402_210</t>
  </si>
  <si>
    <t>SP_69299_402_211</t>
  </si>
  <si>
    <t>SP_69299_402_212</t>
  </si>
  <si>
    <t>SP_69299_402_213</t>
  </si>
  <si>
    <t>SP_69299_402_214</t>
  </si>
  <si>
    <t>SP_69299_402_215</t>
  </si>
  <si>
    <t>SP_69299_402_216</t>
  </si>
  <si>
    <t>SP_69299_402_217</t>
  </si>
  <si>
    <t>SP_69299_402_218</t>
  </si>
  <si>
    <t>SP_69299_402_219</t>
  </si>
  <si>
    <t>SP_69299_402_220</t>
  </si>
  <si>
    <t>SP_69299_402_221</t>
  </si>
  <si>
    <t>SP_69299_402_222</t>
  </si>
  <si>
    <t>SP_69299_402_223</t>
  </si>
  <si>
    <t>SP_69299_402_224</t>
  </si>
  <si>
    <t>SP_69299_402_225</t>
  </si>
  <si>
    <t>SP_69299_402_226</t>
  </si>
  <si>
    <t>SP_69299_402_227</t>
  </si>
  <si>
    <t>SP_69299_402_228</t>
  </si>
  <si>
    <t>SP_69299_402_229</t>
  </si>
  <si>
    <t>SP_69299_402_230</t>
  </si>
  <si>
    <t>SP_69299_402_231</t>
  </si>
  <si>
    <t>SP_69299_402_232</t>
  </si>
  <si>
    <t>SP_69299_402_233</t>
  </si>
  <si>
    <t>SP_69299_402_234</t>
  </si>
  <si>
    <t>SP_69299_402_235</t>
  </si>
  <si>
    <t>SP_69299_402_236</t>
  </si>
  <si>
    <t>SP_69299_402_237</t>
  </si>
  <si>
    <t>SP_69299_402_238</t>
  </si>
  <si>
    <t>SP_69299_402_239</t>
  </si>
  <si>
    <t>SP_69299_402_240</t>
  </si>
  <si>
    <t>SP_69299_402_241</t>
  </si>
  <si>
    <t>SP_69299_402_242</t>
  </si>
  <si>
    <t>SP_69299_402_243</t>
  </si>
  <si>
    <t>SP_69299_402_244</t>
  </si>
  <si>
    <t>SP_69299_402_245</t>
  </si>
  <si>
    <t>E3F2EDD9</t>
  </si>
  <si>
    <t>SP_69299_402_246</t>
  </si>
  <si>
    <t>SP_69299_402_247</t>
  </si>
  <si>
    <t>SP_69299_402_248</t>
  </si>
  <si>
    <t>SP_69299_402_249</t>
  </si>
  <si>
    <t>SP_69299_402_250</t>
  </si>
  <si>
    <t>SP_69299_402_251</t>
  </si>
  <si>
    <t>SP_69299_402_252</t>
  </si>
  <si>
    <t>SP_69299_402_253</t>
  </si>
  <si>
    <t>SP_69299_402_254</t>
  </si>
  <si>
    <t>SP_69299_402_255</t>
  </si>
  <si>
    <t>SP_69299_402_256</t>
  </si>
  <si>
    <t>SP_69299_402_257</t>
  </si>
  <si>
    <t>SP_69299_402_258</t>
  </si>
  <si>
    <t>SP_69299_402_259</t>
  </si>
  <si>
    <t>SP_69299_402_260</t>
  </si>
  <si>
    <t>SP_69299_402_261</t>
  </si>
  <si>
    <t>SP_69299_402_262</t>
  </si>
  <si>
    <t>SP_69299_402_263</t>
  </si>
  <si>
    <t>SP_69299_402_264</t>
  </si>
  <si>
    <t>SP_69299_402_265</t>
  </si>
  <si>
    <t>SP_69299_402_266</t>
  </si>
  <si>
    <t>SP_69299_402_267</t>
  </si>
  <si>
    <t>SP_69299_402_268</t>
  </si>
  <si>
    <t>SP_69299_402_269</t>
  </si>
  <si>
    <t>SP_69299_402_270</t>
  </si>
  <si>
    <t>SP_69299_402_271</t>
  </si>
  <si>
    <t>SP_69299_402_272</t>
  </si>
  <si>
    <t>SP_69299_402_273</t>
  </si>
  <si>
    <t>SP_69299_402_274</t>
  </si>
  <si>
    <t>SP_69299_402_275</t>
  </si>
  <si>
    <t>SP_69299_402_276</t>
  </si>
  <si>
    <t>SP_69299_402_277</t>
  </si>
  <si>
    <t>SP_69299_402_278</t>
  </si>
  <si>
    <t>SP_69299_402_279</t>
  </si>
  <si>
    <t>SP_69299_402_280</t>
  </si>
  <si>
    <t>SP_69299_402_281</t>
  </si>
  <si>
    <t>SP_69299_402_282</t>
  </si>
  <si>
    <t>SP_69299_402_283</t>
  </si>
  <si>
    <t>SP_69310</t>
  </si>
  <si>
    <t>SP_69310_102_12</t>
  </si>
  <si>
    <t>PRESIDENTE VENCESLAU</t>
  </si>
  <si>
    <t>3AA021DD</t>
  </si>
  <si>
    <t>SP_69310_102_13</t>
  </si>
  <si>
    <t>SP_69310_102_14</t>
  </si>
  <si>
    <t>SP_69310_102_15</t>
  </si>
  <si>
    <t>SP_69310_102_16</t>
  </si>
  <si>
    <t>056A1E23</t>
  </si>
  <si>
    <t>SP_69310_102_17</t>
  </si>
  <si>
    <t>SP_69310_102_18</t>
  </si>
  <si>
    <t>SP_69310_102_19</t>
  </si>
  <si>
    <t>SP_69310_102_20</t>
  </si>
  <si>
    <t>SP_69310_102_21</t>
  </si>
  <si>
    <t>SP_69310_102_22</t>
  </si>
  <si>
    <t>SP_69310_102_23</t>
  </si>
  <si>
    <t>SP_69310_102_24</t>
  </si>
  <si>
    <t>A8E967FE</t>
  </si>
  <si>
    <t>SP_69310_102_25</t>
  </si>
  <si>
    <t>SP_69310_102_26</t>
  </si>
  <si>
    <t>SP_69310_102_27</t>
  </si>
  <si>
    <t>SP_69310_102_28</t>
  </si>
  <si>
    <t>SP_69310_102_29</t>
  </si>
  <si>
    <t>SP_69310_102_30</t>
  </si>
  <si>
    <t>SP_69310_102_31</t>
  </si>
  <si>
    <t>SP_69310_102_32</t>
  </si>
  <si>
    <t>SP_69310_102_33</t>
  </si>
  <si>
    <t>SP_69310_102_34</t>
  </si>
  <si>
    <t>10B71C51</t>
  </si>
  <si>
    <t>SP_69310_102_35</t>
  </si>
  <si>
    <t>SP_69310_102_36</t>
  </si>
  <si>
    <t>SP_69310_102_37</t>
  </si>
  <si>
    <t>SP_69310_102_38</t>
  </si>
  <si>
    <t>SP_69310_102_39</t>
  </si>
  <si>
    <t>SP_69310_102_40</t>
  </si>
  <si>
    <t>SP_69310_102_41</t>
  </si>
  <si>
    <t>SP_69310_102_42</t>
  </si>
  <si>
    <t>SP_69310_102_43</t>
  </si>
  <si>
    <t>SP_69310_102_44</t>
  </si>
  <si>
    <t>SP_69310_102_45</t>
  </si>
  <si>
    <t>SP_69310_102_46</t>
  </si>
  <si>
    <t>SP_69310_102_47</t>
  </si>
  <si>
    <t>SP_69310_102_48</t>
  </si>
  <si>
    <t>SP_69310_102_49</t>
  </si>
  <si>
    <t>SP_69310_102_50</t>
  </si>
  <si>
    <t>SP_69310_102_52</t>
  </si>
  <si>
    <t>SP_69310_102_55</t>
  </si>
  <si>
    <t>SP_69310_102_56</t>
  </si>
  <si>
    <t>SP_69310_102_59</t>
  </si>
  <si>
    <t>SP_69310_102_60</t>
  </si>
  <si>
    <t>SP_69310_102_61</t>
  </si>
  <si>
    <t>SP_69310_102_62</t>
  </si>
  <si>
    <t>SP_69310_102_64</t>
  </si>
  <si>
    <t>SP_69310_102_65</t>
  </si>
  <si>
    <t>SP_69310_102_67</t>
  </si>
  <si>
    <t>SP_69310_102_68</t>
  </si>
  <si>
    <t>SP_69310_102_69</t>
  </si>
  <si>
    <t>SP_69310_102_70</t>
  </si>
  <si>
    <t>SP_69310_102_71</t>
  </si>
  <si>
    <t>SP_69310_102_72</t>
  </si>
  <si>
    <t>SP_69310_102_73</t>
  </si>
  <si>
    <t>SP_69310_102_74</t>
  </si>
  <si>
    <t>SP_69310_102_75</t>
  </si>
  <si>
    <t>SP_69310_102_76</t>
  </si>
  <si>
    <t>SP_69310_102_77</t>
  </si>
  <si>
    <t>SP_69310_102_78</t>
  </si>
  <si>
    <t>SP_69310_102_79</t>
  </si>
  <si>
    <t>SP_69310_102_81</t>
  </si>
  <si>
    <t>SP_69310_102_82</t>
  </si>
  <si>
    <t>SP_69310_102_83</t>
  </si>
  <si>
    <t>SP_69310_102_84</t>
  </si>
  <si>
    <t>SP_69310_102_86</t>
  </si>
  <si>
    <t>SP_69310_102_88</t>
  </si>
  <si>
    <t>SP_69310_102_90</t>
  </si>
  <si>
    <t>SP_69310_102_91</t>
  </si>
  <si>
    <t>SP_69310_102_95</t>
  </si>
  <si>
    <t>SP_69310_102_96</t>
  </si>
  <si>
    <t>SP_69310_102_97</t>
  </si>
  <si>
    <t>SP_69310_102_98</t>
  </si>
  <si>
    <t>SP_69310_102_99</t>
  </si>
  <si>
    <t>SP_69310_102_100</t>
  </si>
  <si>
    <t>SP_69310_102_102</t>
  </si>
  <si>
    <t>SP_69310_102_103</t>
  </si>
  <si>
    <t>SP_69310_102_104</t>
  </si>
  <si>
    <t>SP_69310_102_106</t>
  </si>
  <si>
    <t>SP_69310_102_107</t>
  </si>
  <si>
    <t>SP_69310_102_108</t>
  </si>
  <si>
    <t>SP_69310_102_109</t>
  </si>
  <si>
    <t>SP_69310_102_111</t>
  </si>
  <si>
    <t>SP_69310_102_112</t>
  </si>
  <si>
    <t>SP_69310_102_113</t>
  </si>
  <si>
    <t>SP_69310_102_114</t>
  </si>
  <si>
    <t>SP_69310_102_115</t>
  </si>
  <si>
    <t>SP_69310_102_116</t>
  </si>
  <si>
    <t>SP_69310_102_117</t>
  </si>
  <si>
    <t>SP_69310_102_118</t>
  </si>
  <si>
    <t>SP_69337</t>
  </si>
  <si>
    <t>SP_69337_103_1</t>
  </si>
  <si>
    <t>PROMISSÃO</t>
  </si>
  <si>
    <t>CF23AB34</t>
  </si>
  <si>
    <t>SP_69337_103_2</t>
  </si>
  <si>
    <t>SP_69337_103_3</t>
  </si>
  <si>
    <t>SP_69337_103_4</t>
  </si>
  <si>
    <t>SP_69337_103_5</t>
  </si>
  <si>
    <t>SP_69337_103_6</t>
  </si>
  <si>
    <t>SP_69337_103_7</t>
  </si>
  <si>
    <t>SP_69337_103_8</t>
  </si>
  <si>
    <t>SP_69337_103_9</t>
  </si>
  <si>
    <t>SP_69337_103_10</t>
  </si>
  <si>
    <t>SP_69337_103_11</t>
  </si>
  <si>
    <t>SP_69337_103_12</t>
  </si>
  <si>
    <t>SP_69337_103_13</t>
  </si>
  <si>
    <t>SP_69337_103_14</t>
  </si>
  <si>
    <t>SP_69337_103_15</t>
  </si>
  <si>
    <t>SP_69337_103_16</t>
  </si>
  <si>
    <t>SP_69337_103_17</t>
  </si>
  <si>
    <t>SP_69337_103_18</t>
  </si>
  <si>
    <t>SP_69337_103_19</t>
  </si>
  <si>
    <t>4DCB2117</t>
  </si>
  <si>
    <t>SP_69337_103_20</t>
  </si>
  <si>
    <t>SP_69337_103_21</t>
  </si>
  <si>
    <t>SP_69337_103_22</t>
  </si>
  <si>
    <t>SP_69337_103_23</t>
  </si>
  <si>
    <t>SP_69337_103_24</t>
  </si>
  <si>
    <t>SP_69337_103_25</t>
  </si>
  <si>
    <t>SP_69337_103_26</t>
  </si>
  <si>
    <t>SP_69337_103_27</t>
  </si>
  <si>
    <t>SP_69337_103_28</t>
  </si>
  <si>
    <t>SP_69337_103_29</t>
  </si>
  <si>
    <t>SP_69337_103_30</t>
  </si>
  <si>
    <t>SP_69337_103_31</t>
  </si>
  <si>
    <t>SP_69337_103_32</t>
  </si>
  <si>
    <t>SP_69337_103_33</t>
  </si>
  <si>
    <t>SP_69337_103_34</t>
  </si>
  <si>
    <t>SP_69337_103_35</t>
  </si>
  <si>
    <t>SP_69337_103_36</t>
  </si>
  <si>
    <t>SP_69337_103_37</t>
  </si>
  <si>
    <t>SP_69337_103_38</t>
  </si>
  <si>
    <t>SP_69337_103_39</t>
  </si>
  <si>
    <t>SP_69337_103_40</t>
  </si>
  <si>
    <t>SP_69337_103_41</t>
  </si>
  <si>
    <t>SP_69337_103_42</t>
  </si>
  <si>
    <t>SP_69337_103_43</t>
  </si>
  <si>
    <t>SP_69337_103_44</t>
  </si>
  <si>
    <t>4115DF73</t>
  </si>
  <si>
    <t>SP_69337_103_45</t>
  </si>
  <si>
    <t>SP_69337_103_46</t>
  </si>
  <si>
    <t>SP_69337_103_47</t>
  </si>
  <si>
    <t>SP_69337_103_48</t>
  </si>
  <si>
    <t>SP_69337_103_49</t>
  </si>
  <si>
    <t>SP_69337_103_50</t>
  </si>
  <si>
    <t>SP_69337_103_51</t>
  </si>
  <si>
    <t>SP_69337_103_52</t>
  </si>
  <si>
    <t>SP_69337_103_53</t>
  </si>
  <si>
    <t>SP_69337_103_54</t>
  </si>
  <si>
    <t>SP_69337_103_55</t>
  </si>
  <si>
    <t>SP_69337_103_56</t>
  </si>
  <si>
    <t>SP_69337_103_57</t>
  </si>
  <si>
    <t>SP_69337_103_58</t>
  </si>
  <si>
    <t>SP_69337_103_59</t>
  </si>
  <si>
    <t>SP_69337_103_60</t>
  </si>
  <si>
    <t>SP_69337_103_61</t>
  </si>
  <si>
    <t>SP_69337_103_62</t>
  </si>
  <si>
    <t>SP_69337_103_63</t>
  </si>
  <si>
    <t>SP_69337_103_64</t>
  </si>
  <si>
    <t>SP_69337_103_65</t>
  </si>
  <si>
    <t>SP_69337_103_66</t>
  </si>
  <si>
    <t>SP_69337_103_67</t>
  </si>
  <si>
    <t>SP_69337_103_68</t>
  </si>
  <si>
    <t>SP_69337_103_69</t>
  </si>
  <si>
    <t>SP_69337_103_70</t>
  </si>
  <si>
    <t>SP_69337_103_71</t>
  </si>
  <si>
    <t>SP_69337_103_72</t>
  </si>
  <si>
    <t>SP_69337_103_73</t>
  </si>
  <si>
    <t>SP_69337_103_74</t>
  </si>
  <si>
    <t>SP_69337_103_75</t>
  </si>
  <si>
    <t>SP_69337_103_76</t>
  </si>
  <si>
    <t>SP_69337_103_77</t>
  </si>
  <si>
    <t>SP_69337_103_78</t>
  </si>
  <si>
    <t>SP_69337_103_79</t>
  </si>
  <si>
    <t>SP_69337_103_80</t>
  </si>
  <si>
    <t>SP_69337_103_81</t>
  </si>
  <si>
    <t>SP_69353</t>
  </si>
  <si>
    <t>SP_69353_106_101</t>
  </si>
  <si>
    <t>QUATÁ</t>
  </si>
  <si>
    <t>1704A8D2</t>
  </si>
  <si>
    <t>SP_69353_106_102</t>
  </si>
  <si>
    <t>4DE7D4B2</t>
  </si>
  <si>
    <t>SP_69353_106_103</t>
  </si>
  <si>
    <t>SP_69353_106_104</t>
  </si>
  <si>
    <t>SP_69353_106_105</t>
  </si>
  <si>
    <t>SP_69353_106_106</t>
  </si>
  <si>
    <t>SP_69353_106_107</t>
  </si>
  <si>
    <t>SP_69353_106_108</t>
  </si>
  <si>
    <t>SP_69353_106_109</t>
  </si>
  <si>
    <t>SP_69353_106_110</t>
  </si>
  <si>
    <t>SP_69353_106_111</t>
  </si>
  <si>
    <t>SP_69353_106_112</t>
  </si>
  <si>
    <t>SP_69353_106_113</t>
  </si>
  <si>
    <t>SP_69353_106_114</t>
  </si>
  <si>
    <t>SP_69353_106_116</t>
  </si>
  <si>
    <t>SP_69353_106_118</t>
  </si>
  <si>
    <t>SP_69353_106_120</t>
  </si>
  <si>
    <t>SP_69353_106_122</t>
  </si>
  <si>
    <t>SP_69353_106_123</t>
  </si>
  <si>
    <t>SP_69353_106_124</t>
  </si>
  <si>
    <t>SP_69353_106_125</t>
  </si>
  <si>
    <t>SP_69353_106_126</t>
  </si>
  <si>
    <t>SP_69353_106_127</t>
  </si>
  <si>
    <t>SP_69353_106_128</t>
  </si>
  <si>
    <t>SP_69353_106_129</t>
  </si>
  <si>
    <t>SP_69353_106_130</t>
  </si>
  <si>
    <t>SP_69353_106_131</t>
  </si>
  <si>
    <t>SP_69353_106_132</t>
  </si>
  <si>
    <t>SP_69353_106_133</t>
  </si>
  <si>
    <t>SP_69353_106_134</t>
  </si>
  <si>
    <t>SP_69353_106_135</t>
  </si>
  <si>
    <t>SP_69353_106_136</t>
  </si>
  <si>
    <t>SP_69353_106_154</t>
  </si>
  <si>
    <t>SP_69370</t>
  </si>
  <si>
    <t>SP_69370_99_23</t>
  </si>
  <si>
    <t>QUEIROZ</t>
  </si>
  <si>
    <t>27D68C7A</t>
  </si>
  <si>
    <t>SP_69370_99_24</t>
  </si>
  <si>
    <t>SP_69370_99_25</t>
  </si>
  <si>
    <t>SP_69370_99_33</t>
  </si>
  <si>
    <t>SP_69370_99_38</t>
  </si>
  <si>
    <t>SP_69370_99_39</t>
  </si>
  <si>
    <t>SP_69370_99_60</t>
  </si>
  <si>
    <t>SP_69370_99_64</t>
  </si>
  <si>
    <t>SP_69370_99_65</t>
  </si>
  <si>
    <t>SP_69370_99_68</t>
  </si>
  <si>
    <t>SP_69370_99_73</t>
  </si>
  <si>
    <t>SP_69396</t>
  </si>
  <si>
    <t>SP_69396_42_191</t>
  </si>
  <si>
    <t>QUELUZ</t>
  </si>
  <si>
    <t>80AA003F</t>
  </si>
  <si>
    <t>SP_69396_42_192</t>
  </si>
  <si>
    <t>SP_69396_42_193</t>
  </si>
  <si>
    <t>SP_69396_42_194</t>
  </si>
  <si>
    <t>SP_69396_42_195</t>
  </si>
  <si>
    <t>SP_69396_42_196</t>
  </si>
  <si>
    <t>SP_69396_42_197</t>
  </si>
  <si>
    <t>SP_69396_42_198</t>
  </si>
  <si>
    <t>SP_69396_42_199</t>
  </si>
  <si>
    <t>SP_69396_42_200</t>
  </si>
  <si>
    <t>SP_69396_42_201</t>
  </si>
  <si>
    <t>SP_69396_42_202</t>
  </si>
  <si>
    <t>SP_69396_42_203</t>
  </si>
  <si>
    <t>SP_69396_42_204</t>
  </si>
  <si>
    <t>SP_69396_42_205</t>
  </si>
  <si>
    <t>SP_69396_42_206</t>
  </si>
  <si>
    <t>SP_69396_42_207</t>
  </si>
  <si>
    <t>SP_69396_42_208</t>
  </si>
  <si>
    <t>SP_69396_42_209</t>
  </si>
  <si>
    <t>SP_69396_42_210</t>
  </si>
  <si>
    <t>SP_69396_42_211</t>
  </si>
  <si>
    <t>SP_69396_42_212</t>
  </si>
  <si>
    <t>SP_69396_42_213</t>
  </si>
  <si>
    <t>SP_69396_42_214</t>
  </si>
  <si>
    <t>SP_69396_42_227</t>
  </si>
  <si>
    <t>SP_69418</t>
  </si>
  <si>
    <t>SP_69418_99_26</t>
  </si>
  <si>
    <t>QUINTANA</t>
  </si>
  <si>
    <t>BED343DC</t>
  </si>
  <si>
    <t>SP_69418_99_27</t>
  </si>
  <si>
    <t>SP_69418_99_28</t>
  </si>
  <si>
    <t>19720DAD</t>
  </si>
  <si>
    <t>SP_69418_99_29</t>
  </si>
  <si>
    <t>SP_69418_99_30</t>
  </si>
  <si>
    <t>SP_69418_99_31</t>
  </si>
  <si>
    <t>SP_69418_99_34</t>
  </si>
  <si>
    <t>SP_69418_99_37</t>
  </si>
  <si>
    <t>SP_69418_99_46</t>
  </si>
  <si>
    <t>SP_69418_99_48</t>
  </si>
  <si>
    <t>SP_69418_99_56</t>
  </si>
  <si>
    <t>SP_69418_99_57</t>
  </si>
  <si>
    <t>SP_69418_99_61</t>
  </si>
  <si>
    <t>SP_69418_99_67</t>
  </si>
  <si>
    <t>SP_69418_99_71</t>
  </si>
  <si>
    <t>SP_69434</t>
  </si>
  <si>
    <t>SP_69434_38_67</t>
  </si>
  <si>
    <t>RAFARD</t>
  </si>
  <si>
    <t>501A3067</t>
  </si>
  <si>
    <t>SP_69434_38_68</t>
  </si>
  <si>
    <t>SP_69434_38_69</t>
  </si>
  <si>
    <t>SP_69434_38_70</t>
  </si>
  <si>
    <t>SP_69434_38_71</t>
  </si>
  <si>
    <t>SP_69434_38_72</t>
  </si>
  <si>
    <t>SP_69434_38_73</t>
  </si>
  <si>
    <t>D1C0F000</t>
  </si>
  <si>
    <t>SP_69434_38_74</t>
  </si>
  <si>
    <t>SP_69434_38_75</t>
  </si>
  <si>
    <t>SP_69434_38_76</t>
  </si>
  <si>
    <t>SP_69434_38_80</t>
  </si>
  <si>
    <t>SP_69434_38_82</t>
  </si>
  <si>
    <t>SP_69434_38_87</t>
  </si>
  <si>
    <t>SP_69434_38_91</t>
  </si>
  <si>
    <t>SP_69434_38_99</t>
  </si>
  <si>
    <t>SP_69434_38_109</t>
  </si>
  <si>
    <t>SP_69434_38_116</t>
  </si>
  <si>
    <t>SP_69434_38_124</t>
  </si>
  <si>
    <t>SP_69434_38_131</t>
  </si>
  <si>
    <t>SP_69434_38_163</t>
  </si>
  <si>
    <t>SP_69434_38_167</t>
  </si>
  <si>
    <t>SP_69434_38_176</t>
  </si>
  <si>
    <t>SP_69434_38_183</t>
  </si>
  <si>
    <t>SP_69434_38_195</t>
  </si>
  <si>
    <t>SP_69450</t>
  </si>
  <si>
    <t>SP_69450_106_13</t>
  </si>
  <si>
    <t>RANCHARIA</t>
  </si>
  <si>
    <t>E898F6E9</t>
  </si>
  <si>
    <t>SP_69450_106_14</t>
  </si>
  <si>
    <t>SP_69450_106_15</t>
  </si>
  <si>
    <t>SP_69450_106_16</t>
  </si>
  <si>
    <t>SP_69450_106_17</t>
  </si>
  <si>
    <t>SP_69450_106_18</t>
  </si>
  <si>
    <t>SP_69450_106_19</t>
  </si>
  <si>
    <t>SP_69450_106_20</t>
  </si>
  <si>
    <t>SP_69450_106_21</t>
  </si>
  <si>
    <t>06D1A4A6</t>
  </si>
  <si>
    <t>SP_69450_106_22</t>
  </si>
  <si>
    <t>SP_69450_106_23</t>
  </si>
  <si>
    <t>SP_69450_106_24</t>
  </si>
  <si>
    <t>SP_69450_106_25</t>
  </si>
  <si>
    <t>SP_69450_106_26</t>
  </si>
  <si>
    <t>SP_69450_106_27</t>
  </si>
  <si>
    <t>SP_69450_106_28</t>
  </si>
  <si>
    <t>SP_69450_106_29</t>
  </si>
  <si>
    <t>SP_69450_106_30</t>
  </si>
  <si>
    <t>SP_69450_106_31</t>
  </si>
  <si>
    <t>SP_69450_106_32</t>
  </si>
  <si>
    <t>SP_69450_106_33</t>
  </si>
  <si>
    <t>34F29BD5</t>
  </si>
  <si>
    <t>SP_69450_106_34</t>
  </si>
  <si>
    <t>SP_69450_106_35</t>
  </si>
  <si>
    <t>SP_69450_106_36</t>
  </si>
  <si>
    <t>SP_69450_106_37</t>
  </si>
  <si>
    <t>SP_69450_106_38</t>
  </si>
  <si>
    <t>SP_69450_106_39</t>
  </si>
  <si>
    <t>SP_69450_106_40</t>
  </si>
  <si>
    <t>SP_69450_106_41</t>
  </si>
  <si>
    <t>SP_69450_106_42</t>
  </si>
  <si>
    <t>SP_69450_106_43</t>
  </si>
  <si>
    <t>SP_69450_106_44</t>
  </si>
  <si>
    <t>SP_69450_106_47</t>
  </si>
  <si>
    <t>SP_69450_106_48</t>
  </si>
  <si>
    <t>SP_69450_106_50</t>
  </si>
  <si>
    <t>SP_69450_106_51</t>
  </si>
  <si>
    <t>SP_69450_106_52</t>
  </si>
  <si>
    <t>SP_69450_106_53</t>
  </si>
  <si>
    <t>SP_69450_106_54</t>
  </si>
  <si>
    <t>SP_69450_106_57</t>
  </si>
  <si>
    <t>SP_69450_106_58</t>
  </si>
  <si>
    <t>SP_69450_106_59</t>
  </si>
  <si>
    <t>SP_69450_106_60</t>
  </si>
  <si>
    <t>SP_69450_106_61</t>
  </si>
  <si>
    <t>SP_69450_106_62</t>
  </si>
  <si>
    <t>SP_69450_106_63</t>
  </si>
  <si>
    <t>SP_69450_106_66</t>
  </si>
  <si>
    <t>SP_69450_106_67</t>
  </si>
  <si>
    <t>SP_69450_106_68</t>
  </si>
  <si>
    <t>SP_69450_106_69</t>
  </si>
  <si>
    <t>SP_69450_106_71</t>
  </si>
  <si>
    <t>SP_69450_106_72</t>
  </si>
  <si>
    <t>SP_69450_106_73</t>
  </si>
  <si>
    <t>SP_69450_106_75</t>
  </si>
  <si>
    <t>SP_69450_106_76</t>
  </si>
  <si>
    <t>SP_69450_106_77</t>
  </si>
  <si>
    <t>SP_69450_106_78</t>
  </si>
  <si>
    <t>SP_69450_106_79</t>
  </si>
  <si>
    <t>SP_69450_106_80</t>
  </si>
  <si>
    <t>SP_69450_106_81</t>
  </si>
  <si>
    <t>SP_69450_106_82</t>
  </si>
  <si>
    <t>SP_69450_106_85</t>
  </si>
  <si>
    <t>SP_69450_106_87</t>
  </si>
  <si>
    <t>SP_69450_106_88</t>
  </si>
  <si>
    <t>SP_69450_106_89</t>
  </si>
  <si>
    <t>SP_69450_106_90</t>
  </si>
  <si>
    <t>SP_69450_106_91</t>
  </si>
  <si>
    <t>SP_69450_106_92</t>
  </si>
  <si>
    <t>SP_69450_106_93</t>
  </si>
  <si>
    <t>SP_69450_106_94</t>
  </si>
  <si>
    <t>SP_69450_106_95</t>
  </si>
  <si>
    <t>SP_69450_106_96</t>
  </si>
  <si>
    <t>SP_69450_106_97</t>
  </si>
  <si>
    <t>SP_69450_106_98</t>
  </si>
  <si>
    <t>SP_69450_106_99</t>
  </si>
  <si>
    <t>SP_69450_106_100</t>
  </si>
  <si>
    <t>SP_69450_106_151</t>
  </si>
  <si>
    <t>SP_69450_106_152</t>
  </si>
  <si>
    <t>SP_69450_106_153</t>
  </si>
  <si>
    <t>SP_69477</t>
  </si>
  <si>
    <t>SP_69477_128_47</t>
  </si>
  <si>
    <t>REDENÇÃO DA SERRA</t>
  </si>
  <si>
    <t>CD85C1E1</t>
  </si>
  <si>
    <t>SP_69477_128_48</t>
  </si>
  <si>
    <t>SP_69477_128_49</t>
  </si>
  <si>
    <t>SP_69477_128_50</t>
  </si>
  <si>
    <t>SP_69477_128_51</t>
  </si>
  <si>
    <t>SP_69477_128_52</t>
  </si>
  <si>
    <t>SP_69477_128_53</t>
  </si>
  <si>
    <t>SP_69477_128_54</t>
  </si>
  <si>
    <t>SP_69477_128_55</t>
  </si>
  <si>
    <t>SP_69477_128_56</t>
  </si>
  <si>
    <t>SP_69477_128_57</t>
  </si>
  <si>
    <t>SP_69477_128_58</t>
  </si>
  <si>
    <t>SP_69477_128_59</t>
  </si>
  <si>
    <t>SP_69493</t>
  </si>
  <si>
    <t>SP_69493_167_7</t>
  </si>
  <si>
    <t>REGENTE FEIJÓ</t>
  </si>
  <si>
    <t>64055AA8</t>
  </si>
  <si>
    <t>SP_69493_167_8</t>
  </si>
  <si>
    <t>SP_69493_167_9</t>
  </si>
  <si>
    <t>SP_69493_167_10</t>
  </si>
  <si>
    <t>SP_69493_167_11</t>
  </si>
  <si>
    <t>SP_69493_167_12</t>
  </si>
  <si>
    <t>SP_69493_167_13</t>
  </si>
  <si>
    <t>SP_69493_167_14</t>
  </si>
  <si>
    <t>SP_69493_167_15</t>
  </si>
  <si>
    <t>SP_69493_167_16</t>
  </si>
  <si>
    <t>SP_69493_167_17</t>
  </si>
  <si>
    <t>SP_69493_167_18</t>
  </si>
  <si>
    <t>SP_69493_167_19</t>
  </si>
  <si>
    <t>SP_69493_167_20</t>
  </si>
  <si>
    <t>81E87DD6</t>
  </si>
  <si>
    <t>SP_69493_167_21</t>
  </si>
  <si>
    <t>SP_69493_167_22</t>
  </si>
  <si>
    <t>SP_69493_167_23</t>
  </si>
  <si>
    <t>SP_69493_167_30</t>
  </si>
  <si>
    <t>SP_69493_167_31</t>
  </si>
  <si>
    <t>49122317</t>
  </si>
  <si>
    <t>SP_69493_167_32</t>
  </si>
  <si>
    <t>SP_69493_167_37</t>
  </si>
  <si>
    <t>SP_69493_167_38</t>
  </si>
  <si>
    <t>SP_69493_167_39</t>
  </si>
  <si>
    <t>SP_69493_167_42</t>
  </si>
  <si>
    <t>SP_69493_167_43</t>
  </si>
  <si>
    <t>SP_69493_167_44</t>
  </si>
  <si>
    <t>SP_69493_167_46</t>
  </si>
  <si>
    <t>SP_69493_167_48</t>
  </si>
  <si>
    <t>SP_69493_167_49</t>
  </si>
  <si>
    <t>SP_69493_167_51</t>
  </si>
  <si>
    <t>SP_69493_167_52</t>
  </si>
  <si>
    <t>SP_69493_167_53</t>
  </si>
  <si>
    <t>SP_69493_167_54</t>
  </si>
  <si>
    <t>SP_69493_167_55</t>
  </si>
  <si>
    <t>SP_69493_167_57</t>
  </si>
  <si>
    <t>SP_69493_167_58</t>
  </si>
  <si>
    <t>SP_69493_167_61</t>
  </si>
  <si>
    <t>SP_69493_167_64</t>
  </si>
  <si>
    <t>SP_69493_167_65</t>
  </si>
  <si>
    <t>SP_69493_167_66</t>
  </si>
  <si>
    <t>SP_69493_167_67</t>
  </si>
  <si>
    <t>SP_69493_167_68</t>
  </si>
  <si>
    <t>SP_69493_167_70</t>
  </si>
  <si>
    <t>SP_69493_167_71</t>
  </si>
  <si>
    <t>SP_69493_167_72</t>
  </si>
  <si>
    <t>SP_69493_167_73</t>
  </si>
  <si>
    <t>SP_69493_167_74</t>
  </si>
  <si>
    <t>SP_69493_167_75</t>
  </si>
  <si>
    <t>SP_69493_167_77</t>
  </si>
  <si>
    <t>SP_69493_167_78</t>
  </si>
  <si>
    <t>SP_69493_167_79</t>
  </si>
  <si>
    <t>SP_69493_167_80</t>
  </si>
  <si>
    <t>SP_69493_167_84</t>
  </si>
  <si>
    <t>SP_69493_167_85</t>
  </si>
  <si>
    <t>SP_69493_167_86</t>
  </si>
  <si>
    <t>SP_69493_167_87</t>
  </si>
  <si>
    <t>SP_69493_167_88</t>
  </si>
  <si>
    <t>SP_69493_167_90</t>
  </si>
  <si>
    <t>SP_69493_167_91</t>
  </si>
  <si>
    <t>SP_69493_167_92</t>
  </si>
  <si>
    <t>SP_69493_167_93</t>
  </si>
  <si>
    <t>SP_69493_167_94</t>
  </si>
  <si>
    <t>SP_69493_167_96</t>
  </si>
  <si>
    <t>SP_69493_167_97</t>
  </si>
  <si>
    <t>SP_69493_167_98</t>
  </si>
  <si>
    <t>SP_69493_167_99</t>
  </si>
  <si>
    <t>SP_69515</t>
  </si>
  <si>
    <t>SP_69515_95_36</t>
  </si>
  <si>
    <t>REGINÓPOLIS</t>
  </si>
  <si>
    <t>SP_69515_95_37</t>
  </si>
  <si>
    <t>SP_69515_95_38</t>
  </si>
  <si>
    <t>SP_69515_95_39</t>
  </si>
  <si>
    <t>SP_69515_95_40</t>
  </si>
  <si>
    <t>SP_69515_95_41</t>
  </si>
  <si>
    <t>SP_69515_95_49</t>
  </si>
  <si>
    <t>SP_69515_95_52</t>
  </si>
  <si>
    <t>SP_69515_95_62</t>
  </si>
  <si>
    <t>SP_69515_95_71</t>
  </si>
  <si>
    <t>SP_69515_95_74</t>
  </si>
  <si>
    <t>SP_69515_95_80</t>
  </si>
  <si>
    <t>SP_69515_95_94</t>
  </si>
  <si>
    <t>SP_69515_95_103</t>
  </si>
  <si>
    <t>SP_69531</t>
  </si>
  <si>
    <t>SP_69531_172_1</t>
  </si>
  <si>
    <t>REGISTRO</t>
  </si>
  <si>
    <t>230D12FA</t>
  </si>
  <si>
    <t>SP_69531_172_2</t>
  </si>
  <si>
    <t>SP_69531_172_3</t>
  </si>
  <si>
    <t>SP_69531_172_4</t>
  </si>
  <si>
    <t>SP_69531_172_5</t>
  </si>
  <si>
    <t>SP_69531_172_6</t>
  </si>
  <si>
    <t>SP_69531_172_7</t>
  </si>
  <si>
    <t>SP_69531_172_8</t>
  </si>
  <si>
    <t>SP_69531_172_9</t>
  </si>
  <si>
    <t>SP_69531_172_10</t>
  </si>
  <si>
    <t>8E0EB512</t>
  </si>
  <si>
    <t>SP_69531_172_11</t>
  </si>
  <si>
    <t>SP_69531_172_12</t>
  </si>
  <si>
    <t>SP_69531_172_13</t>
  </si>
  <si>
    <t>SP_69531_172_14</t>
  </si>
  <si>
    <t>SP_69531_172_15</t>
  </si>
  <si>
    <t>SP_69531_172_16</t>
  </si>
  <si>
    <t>SP_69531_172_17</t>
  </si>
  <si>
    <t>SP_69531_172_18</t>
  </si>
  <si>
    <t>SP_69531_172_19</t>
  </si>
  <si>
    <t>SP_69531_172_20</t>
  </si>
  <si>
    <t>SP_69531_172_21</t>
  </si>
  <si>
    <t>SP_69531_172_22</t>
  </si>
  <si>
    <t>SP_69531_172_23</t>
  </si>
  <si>
    <t>SP_69531_172_24</t>
  </si>
  <si>
    <t>SP_69531_172_25</t>
  </si>
  <si>
    <t>SP_69531_172_26</t>
  </si>
  <si>
    <t>SP_69531_172_27</t>
  </si>
  <si>
    <t>SP_69531_172_28</t>
  </si>
  <si>
    <t>SP_69531_172_29</t>
  </si>
  <si>
    <t>9F3E2C22</t>
  </si>
  <si>
    <t>SP_69531_172_30</t>
  </si>
  <si>
    <t>SP_69531_172_31</t>
  </si>
  <si>
    <t>SP_69531_172_32</t>
  </si>
  <si>
    <t>SP_69531_172_33</t>
  </si>
  <si>
    <t>SP_69531_172_34</t>
  </si>
  <si>
    <t>SP_69531_172_35</t>
  </si>
  <si>
    <t>SP_69531_172_36</t>
  </si>
  <si>
    <t>SP_69531_172_37</t>
  </si>
  <si>
    <t>SP_69531_172_38</t>
  </si>
  <si>
    <t>F0FDB460</t>
  </si>
  <si>
    <t>SP_69531_172_39</t>
  </si>
  <si>
    <t>SP_69531_172_40</t>
  </si>
  <si>
    <t>SP_69531_172_41</t>
  </si>
  <si>
    <t>SP_69531_172_42</t>
  </si>
  <si>
    <t>SP_69531_172_43</t>
  </si>
  <si>
    <t>SP_69531_172_44</t>
  </si>
  <si>
    <t>SP_69531_172_45</t>
  </si>
  <si>
    <t>SP_69531_172_46</t>
  </si>
  <si>
    <t>SP_69531_172_47</t>
  </si>
  <si>
    <t>SP_69531_172_59</t>
  </si>
  <si>
    <t>7770BA10</t>
  </si>
  <si>
    <t>SP_69531_172_60</t>
  </si>
  <si>
    <t>SP_69531_172_63</t>
  </si>
  <si>
    <t>F94A511A</t>
  </si>
  <si>
    <t>SP_69531_172_64</t>
  </si>
  <si>
    <t>SP_69531_172_67</t>
  </si>
  <si>
    <t>SP_69531_172_68</t>
  </si>
  <si>
    <t>SP_69531_172_69</t>
  </si>
  <si>
    <t>SP_69531_172_70</t>
  </si>
  <si>
    <t>SP_69531_172_71</t>
  </si>
  <si>
    <t>SP_69531_172_72</t>
  </si>
  <si>
    <t>SP_69531_172_75</t>
  </si>
  <si>
    <t>DAAC23AD</t>
  </si>
  <si>
    <t>SP_69531_172_76</t>
  </si>
  <si>
    <t>SP_69531_172_77</t>
  </si>
  <si>
    <t>595CD85D</t>
  </si>
  <si>
    <t>SP_69531_172_78</t>
  </si>
  <si>
    <t>SP_69531_172_80</t>
  </si>
  <si>
    <t>SP_69531_172_81</t>
  </si>
  <si>
    <t>SP_69531_172_83</t>
  </si>
  <si>
    <t>SP_69531_172_84</t>
  </si>
  <si>
    <t>SP_69531_172_87</t>
  </si>
  <si>
    <t>SP_69531_172_88</t>
  </si>
  <si>
    <t>SP_69531_172_89</t>
  </si>
  <si>
    <t>SP_69531_172_90</t>
  </si>
  <si>
    <t>SP_69531_172_91</t>
  </si>
  <si>
    <t>SP_69531_172_92</t>
  </si>
  <si>
    <t>SP_69531_172_93</t>
  </si>
  <si>
    <t>SP_69531_172_94</t>
  </si>
  <si>
    <t>SP_69531_172_95</t>
  </si>
  <si>
    <t>SP_69531_172_96</t>
  </si>
  <si>
    <t>SP_69531_172_99</t>
  </si>
  <si>
    <t>SP_69531_172_100</t>
  </si>
  <si>
    <t>SP_69531_172_101</t>
  </si>
  <si>
    <t>SP_69531_172_102</t>
  </si>
  <si>
    <t>SP_69531_172_103</t>
  </si>
  <si>
    <t>SP_69531_172_105</t>
  </si>
  <si>
    <t>SP_69531_172_106</t>
  </si>
  <si>
    <t>SP_69531_172_107</t>
  </si>
  <si>
    <t>SP_69531_172_109</t>
  </si>
  <si>
    <t>SP_69531_172_110</t>
  </si>
  <si>
    <t>SP_69531_172_111</t>
  </si>
  <si>
    <t>SP_69531_172_112</t>
  </si>
  <si>
    <t>SP_69531_172_113</t>
  </si>
  <si>
    <t>SP_69531_172_114</t>
  </si>
  <si>
    <t>SP_69531_172_115</t>
  </si>
  <si>
    <t>SP_69531_172_116</t>
  </si>
  <si>
    <t>SP_69531_172_117</t>
  </si>
  <si>
    <t>SP_69531_172_118</t>
  </si>
  <si>
    <t>SP_69531_172_121</t>
  </si>
  <si>
    <t>SP_69531_172_122</t>
  </si>
  <si>
    <t>SP_69531_172_123</t>
  </si>
  <si>
    <t>SP_69531_172_124</t>
  </si>
  <si>
    <t>SP_69531_172_125</t>
  </si>
  <si>
    <t>SP_69531_172_126</t>
  </si>
  <si>
    <t>SP_69531_172_127</t>
  </si>
  <si>
    <t>SP_69531_172_128</t>
  </si>
  <si>
    <t>SP_69531_172_129</t>
  </si>
  <si>
    <t>SP_69531_172_131</t>
  </si>
  <si>
    <t>SP_69531_172_132</t>
  </si>
  <si>
    <t>SP_69531_172_133</t>
  </si>
  <si>
    <t>SP_69531_172_134</t>
  </si>
  <si>
    <t>SP_69531_172_135</t>
  </si>
  <si>
    <t>SP_69531_172_137</t>
  </si>
  <si>
    <t>SP_69531_172_138</t>
  </si>
  <si>
    <t>SP_69531_172_139</t>
  </si>
  <si>
    <t>SP_69531_172_140</t>
  </si>
  <si>
    <t>SP_69531_172_143</t>
  </si>
  <si>
    <t>SP_69531_172_144</t>
  </si>
  <si>
    <t>SP_69531_172_146</t>
  </si>
  <si>
    <t>SP_69531_172_147</t>
  </si>
  <si>
    <t>SP_69531_172_148</t>
  </si>
  <si>
    <t>SP_69531_172_149</t>
  </si>
  <si>
    <t>SP_69531_172_151</t>
  </si>
  <si>
    <t>SP_69531_172_153</t>
  </si>
  <si>
    <t>SP_69531_172_154</t>
  </si>
  <si>
    <t>SP_69531_172_155</t>
  </si>
  <si>
    <t>SP_69531_172_156</t>
  </si>
  <si>
    <t>SP_69531_172_157</t>
  </si>
  <si>
    <t>SP_69531_172_158</t>
  </si>
  <si>
    <t>SP_69531_172_159</t>
  </si>
  <si>
    <t>SP_69531_172_160</t>
  </si>
  <si>
    <t>SP_69531_172_161</t>
  </si>
  <si>
    <t>SP_69531_172_162</t>
  </si>
  <si>
    <t>SP_69531_172_163</t>
  </si>
  <si>
    <t>SP_69531_172_165</t>
  </si>
  <si>
    <t>SP_69531_172_166</t>
  </si>
  <si>
    <t>SP_69531_172_167</t>
  </si>
  <si>
    <t>SP_69531_172_168</t>
  </si>
  <si>
    <t>SP_69531_172_169</t>
  </si>
  <si>
    <t>SP_69531_172_170</t>
  </si>
  <si>
    <t>SP_69531_172_171</t>
  </si>
  <si>
    <t>SP_69531_172_172</t>
  </si>
  <si>
    <t>SP_69531_172_173</t>
  </si>
  <si>
    <t>SP_69531_172_174</t>
  </si>
  <si>
    <t>SP_69531_172_176</t>
  </si>
  <si>
    <t>SP_69531_172_177</t>
  </si>
  <si>
    <t>SP_69531_172_178</t>
  </si>
  <si>
    <t>SP_69531_172_179</t>
  </si>
  <si>
    <t>SP_69531_172_180</t>
  </si>
  <si>
    <t>SP_69531_172_181</t>
  </si>
  <si>
    <t>SP_69531_172_182</t>
  </si>
  <si>
    <t>SP_69531_172_183</t>
  </si>
  <si>
    <t>SP_69531_172_184</t>
  </si>
  <si>
    <t>SP_69531_172_185</t>
  </si>
  <si>
    <t>SP_69531_172_186</t>
  </si>
  <si>
    <t>SP_69531_172_188</t>
  </si>
  <si>
    <t>SP_69531_172_189</t>
  </si>
  <si>
    <t>SP_69531_172_190</t>
  </si>
  <si>
    <t>SP_69531_172_191</t>
  </si>
  <si>
    <t>SP_69558</t>
  </si>
  <si>
    <t>SP_69558_240_6</t>
  </si>
  <si>
    <t>RESTINGA</t>
  </si>
  <si>
    <t>ED1C667D</t>
  </si>
  <si>
    <t>SP_69558_240_7</t>
  </si>
  <si>
    <t>SP_69558_240_8</t>
  </si>
  <si>
    <t>SP_69558_240_9</t>
  </si>
  <si>
    <t>SP_69558_240_10</t>
  </si>
  <si>
    <t>SP_69558_240_23</t>
  </si>
  <si>
    <t>SP_69558_240_26</t>
  </si>
  <si>
    <t>SP_69558_240_30</t>
  </si>
  <si>
    <t>SP_69558_240_31</t>
  </si>
  <si>
    <t>SP_69558_240_34</t>
  </si>
  <si>
    <t>SP_69558_240_39</t>
  </si>
  <si>
    <t>SP_69558_240_43</t>
  </si>
  <si>
    <t>SP_69558_240_46</t>
  </si>
  <si>
    <t>SP_69558_240_51</t>
  </si>
  <si>
    <t>SP_69558_240_55</t>
  </si>
  <si>
    <t>SP_69558_240_58</t>
  </si>
  <si>
    <t>SP_69558_240_63</t>
  </si>
  <si>
    <t>SP_69558_240_69</t>
  </si>
  <si>
    <t>SP_69558_240_71</t>
  </si>
  <si>
    <t>SP_69558_240_73</t>
  </si>
  <si>
    <t>SP_69574</t>
  </si>
  <si>
    <t>SP_69574_10_46</t>
  </si>
  <si>
    <t>RIBEIRA</t>
  </si>
  <si>
    <t>F972F18D</t>
  </si>
  <si>
    <t>SP_69574_10_47</t>
  </si>
  <si>
    <t>SP_69574_10_48</t>
  </si>
  <si>
    <t>SP_69574_10_49</t>
  </si>
  <si>
    <t>SP_69574_10_54</t>
  </si>
  <si>
    <t>SP_69574_10_55</t>
  </si>
  <si>
    <t>SP_69574_10_56</t>
  </si>
  <si>
    <t>SP_69574_10_57</t>
  </si>
  <si>
    <t>SP_69574_10_58</t>
  </si>
  <si>
    <t>SP_69574_10_64</t>
  </si>
  <si>
    <t>SP_69574_10_72</t>
  </si>
  <si>
    <t>SP_69574_10_99</t>
  </si>
  <si>
    <t>SP_69590</t>
  </si>
  <si>
    <t>SP_69590_107_22</t>
  </si>
  <si>
    <t>RIBEIRÃO BONITO</t>
  </si>
  <si>
    <t>174B8EC1</t>
  </si>
  <si>
    <t>SP_69590_107_23</t>
  </si>
  <si>
    <t>SP_69590_107_24</t>
  </si>
  <si>
    <t>SP_69590_107_25</t>
  </si>
  <si>
    <t>SP_69590_107_26</t>
  </si>
  <si>
    <t>SP_69590_107_27</t>
  </si>
  <si>
    <t>SP_69590_107_28</t>
  </si>
  <si>
    <t>SP_69590_107_29</t>
  </si>
  <si>
    <t>SP_69590_107_30</t>
  </si>
  <si>
    <t>SP_69590_107_31</t>
  </si>
  <si>
    <t>SP_69590_107_32</t>
  </si>
  <si>
    <t>SP_69590_107_33</t>
  </si>
  <si>
    <t>SP_69590_107_37</t>
  </si>
  <si>
    <t>SP_69590_107_39</t>
  </si>
  <si>
    <t>SP_69590_107_42</t>
  </si>
  <si>
    <t>SP_69590_107_45</t>
  </si>
  <si>
    <t>SP_69590_107_48</t>
  </si>
  <si>
    <t>SP_69590_107_55</t>
  </si>
  <si>
    <t>SP_69590_107_56</t>
  </si>
  <si>
    <t>SP_69590_107_59</t>
  </si>
  <si>
    <t>SP_69590_107_63</t>
  </si>
  <si>
    <t>SP_69590_107_64</t>
  </si>
  <si>
    <t>SP_69590_107_69</t>
  </si>
  <si>
    <t>SP_69590_107_72</t>
  </si>
  <si>
    <t>SP_69590_107_79</t>
  </si>
  <si>
    <t>SP_69612</t>
  </si>
  <si>
    <t>SP_69612_53_105</t>
  </si>
  <si>
    <t>RIBEIRÃO BRANCO</t>
  </si>
  <si>
    <t>855FE22F</t>
  </si>
  <si>
    <t>SP_69612_53_106</t>
  </si>
  <si>
    <t>SP_69612_53_107</t>
  </si>
  <si>
    <t>SP_69612_53_108</t>
  </si>
  <si>
    <t>SP_69612_53_109</t>
  </si>
  <si>
    <t>SP_69612_53_110</t>
  </si>
  <si>
    <t>SP_69612_53_111</t>
  </si>
  <si>
    <t>SP_69612_53_117</t>
  </si>
  <si>
    <t>SP_69612_53_118</t>
  </si>
  <si>
    <t>SP_69612_53_119</t>
  </si>
  <si>
    <t>SP_69612_53_123</t>
  </si>
  <si>
    <t>SP_69612_53_129</t>
  </si>
  <si>
    <t>SP_69612_53_136</t>
  </si>
  <si>
    <t>SP_69612_53_139</t>
  </si>
  <si>
    <t>SP_69612_53_140</t>
  </si>
  <si>
    <t>SP_69612_53_143</t>
  </si>
  <si>
    <t>SP_69612_53_151</t>
  </si>
  <si>
    <t>SP_69612_53_163</t>
  </si>
  <si>
    <t>SP_69612_53_169</t>
  </si>
  <si>
    <t>SP_69612_53_178</t>
  </si>
  <si>
    <t>SP_69612_53_183</t>
  </si>
  <si>
    <t>SP_69612_53_191</t>
  </si>
  <si>
    <t>SP_69612_53_202</t>
  </si>
  <si>
    <t>SP_69612_53_210</t>
  </si>
  <si>
    <t>SP_69612_53_219</t>
  </si>
  <si>
    <t>SP_69612_53_220</t>
  </si>
  <si>
    <t>SP_69612_53_247</t>
  </si>
  <si>
    <t>SP_69612_53_253</t>
  </si>
  <si>
    <t>SP_69612_53_254</t>
  </si>
  <si>
    <t>SP_69612_53_255</t>
  </si>
  <si>
    <t>SP_69612_53_256</t>
  </si>
  <si>
    <t>SP_69612_53_257</t>
  </si>
  <si>
    <t>SP_69612_53_258</t>
  </si>
  <si>
    <t>SP_69612_53_261</t>
  </si>
  <si>
    <t>SP_69612_53_270</t>
  </si>
  <si>
    <t>SP_69612_53_272</t>
  </si>
  <si>
    <t>SP_69612_53_273</t>
  </si>
  <si>
    <t>SP_69612_53_274</t>
  </si>
  <si>
    <t>SP_69612_53_276</t>
  </si>
  <si>
    <t>SP_69612_53_279</t>
  </si>
  <si>
    <t>SP_69612_53_320</t>
  </si>
  <si>
    <t>SP_69612_53_331</t>
  </si>
  <si>
    <t>SP_69612_53_333</t>
  </si>
  <si>
    <t>SP_69612_53_338</t>
  </si>
  <si>
    <t>SP_69612_53_359</t>
  </si>
  <si>
    <t>SP_69612_53_364</t>
  </si>
  <si>
    <t>SP_69612_53_405</t>
  </si>
  <si>
    <t>SP_69612_53_417</t>
  </si>
  <si>
    <t>SP_69612_53_427</t>
  </si>
  <si>
    <t>SP_69612_53_428</t>
  </si>
  <si>
    <t>SP_69639</t>
  </si>
  <si>
    <t>SP_69639_240_11</t>
  </si>
  <si>
    <t>RIBEIRÃO CORRENTE</t>
  </si>
  <si>
    <t>7D59D608</t>
  </si>
  <si>
    <t>SP_69639_240_12</t>
  </si>
  <si>
    <t>SP_69639_240_13</t>
  </si>
  <si>
    <t>SP_69639_240_14</t>
  </si>
  <si>
    <t>SP_69639_240_24</t>
  </si>
  <si>
    <t>SP_69639_240_28</t>
  </si>
  <si>
    <t>SP_69639_240_33</t>
  </si>
  <si>
    <t>SP_69639_240_42</t>
  </si>
  <si>
    <t>SP_69639_240_52</t>
  </si>
  <si>
    <t>SP_69639_240_60</t>
  </si>
  <si>
    <t>SP_69639_240_66</t>
  </si>
  <si>
    <t>SP_69655</t>
  </si>
  <si>
    <t>SP_69655_313_18</t>
  </si>
  <si>
    <t>RIBEIRÃO DO SUL</t>
  </si>
  <si>
    <t>B3644F5A</t>
  </si>
  <si>
    <t>SP_69655_313_19</t>
  </si>
  <si>
    <t>SP_69655_313_20</t>
  </si>
  <si>
    <t>SP_69655_313_21</t>
  </si>
  <si>
    <t>SP_69655_313_22</t>
  </si>
  <si>
    <t>SP_69655_313_32</t>
  </si>
  <si>
    <t>SP_69655_313_37</t>
  </si>
  <si>
    <t>SP_69655_313_44</t>
  </si>
  <si>
    <t>SP_69655_313_51</t>
  </si>
  <si>
    <t>SP_69655_313_58</t>
  </si>
  <si>
    <t>SP_69655_313_72</t>
  </si>
  <si>
    <t>SP_69671</t>
  </si>
  <si>
    <t>SP_69671_183_9</t>
  </si>
  <si>
    <t>RIBEIRÃO PIRES</t>
  </si>
  <si>
    <t>C59BEF22</t>
  </si>
  <si>
    <t>SP_69671_183_10</t>
  </si>
  <si>
    <t>SP_69671_183_11</t>
  </si>
  <si>
    <t>SP_69671_183_12</t>
  </si>
  <si>
    <t>SP_69671_183_13</t>
  </si>
  <si>
    <t>SP_69671_183_14</t>
  </si>
  <si>
    <t>SP_69671_183_15</t>
  </si>
  <si>
    <t>SP_69671_183_16</t>
  </si>
  <si>
    <t>8AF0F30D</t>
  </si>
  <si>
    <t>SP_69671_183_17</t>
  </si>
  <si>
    <t>SP_69671_183_18</t>
  </si>
  <si>
    <t>SP_69671_183_20</t>
  </si>
  <si>
    <t>SP_69671_183_21</t>
  </si>
  <si>
    <t>SP_69671_183_22</t>
  </si>
  <si>
    <t>SP_69671_183_23</t>
  </si>
  <si>
    <t>SP_69671_183_24</t>
  </si>
  <si>
    <t>SP_69671_183_25</t>
  </si>
  <si>
    <t>SP_69671_183_26</t>
  </si>
  <si>
    <t>SP_69671_183_27</t>
  </si>
  <si>
    <t>SP_69671_183_28</t>
  </si>
  <si>
    <t>SP_69671_183_29</t>
  </si>
  <si>
    <t>SP_69671_183_30</t>
  </si>
  <si>
    <t>SP_69671_183_31</t>
  </si>
  <si>
    <t>SP_69671_183_32</t>
  </si>
  <si>
    <t>DEB5F0A9</t>
  </si>
  <si>
    <t>SP_69671_183_33</t>
  </si>
  <si>
    <t>SP_69671_183_34</t>
  </si>
  <si>
    <t>SP_69671_183_35</t>
  </si>
  <si>
    <t>159792CC</t>
  </si>
  <si>
    <t>SP_69671_183_36</t>
  </si>
  <si>
    <t>SP_69671_183_37</t>
  </si>
  <si>
    <t>SP_69671_183_38</t>
  </si>
  <si>
    <t>SP_69671_183_39</t>
  </si>
  <si>
    <t>SP_69671_183_40</t>
  </si>
  <si>
    <t>SP_69671_183_41</t>
  </si>
  <si>
    <t>SP_69671_183_42</t>
  </si>
  <si>
    <t>SP_69671_183_43</t>
  </si>
  <si>
    <t>SP_69671_183_44</t>
  </si>
  <si>
    <t>CCC72CC9</t>
  </si>
  <si>
    <t>SP_69671_183_45</t>
  </si>
  <si>
    <t>SP_69671_183_46</t>
  </si>
  <si>
    <t>3A43D3C3</t>
  </si>
  <si>
    <t>SP_69671_183_47</t>
  </si>
  <si>
    <t>SP_69671_183_58</t>
  </si>
  <si>
    <t>SP_69671_183_59</t>
  </si>
  <si>
    <t>SP_69671_183_60</t>
  </si>
  <si>
    <t>SP_69671_183_61</t>
  </si>
  <si>
    <t>SP_69671_183_62</t>
  </si>
  <si>
    <t>SP_69671_183_63</t>
  </si>
  <si>
    <t>SP_69671_183_64</t>
  </si>
  <si>
    <t>SP_69671_183_111</t>
  </si>
  <si>
    <t>SP_69671_183_113</t>
  </si>
  <si>
    <t>SP_69671_183_115</t>
  </si>
  <si>
    <t>SP_69671_183_118</t>
  </si>
  <si>
    <t>SP_69671_183_125</t>
  </si>
  <si>
    <t>SP_69671_183_126</t>
  </si>
  <si>
    <t>SP_69671_183_127</t>
  </si>
  <si>
    <t>SP_69671_183_129</t>
  </si>
  <si>
    <t>SP_69671_183_131</t>
  </si>
  <si>
    <t>SP_69671_183_132</t>
  </si>
  <si>
    <t>SP_69671_183_133</t>
  </si>
  <si>
    <t>SP_69671_183_135</t>
  </si>
  <si>
    <t>SP_69671_183_136</t>
  </si>
  <si>
    <t>SP_69671_183_138</t>
  </si>
  <si>
    <t>SP_69671_183_140</t>
  </si>
  <si>
    <t>SP_69671_183_141</t>
  </si>
  <si>
    <t>SP_69671_183_142</t>
  </si>
  <si>
    <t>SP_69671_183_146</t>
  </si>
  <si>
    <t>C1FCCF4C</t>
  </si>
  <si>
    <t>SP_69671_183_150</t>
  </si>
  <si>
    <t>SP_69671_183_151</t>
  </si>
  <si>
    <t>SP_69671_183_154</t>
  </si>
  <si>
    <t>SP_69671_183_163</t>
  </si>
  <si>
    <t>SP_69671_183_171</t>
  </si>
  <si>
    <t>SP_69671_183_173</t>
  </si>
  <si>
    <t>SP_69671_183_175</t>
  </si>
  <si>
    <t>SP_69671_183_177</t>
  </si>
  <si>
    <t>SP_69671_183_179</t>
  </si>
  <si>
    <t>SP_69671_183_180</t>
  </si>
  <si>
    <t>SP_69671_183_181</t>
  </si>
  <si>
    <t>C7AAF0CC</t>
  </si>
  <si>
    <t>SP_69671_183_182</t>
  </si>
  <si>
    <t>SP_69671_183_183</t>
  </si>
  <si>
    <t>SP_69671_183_187</t>
  </si>
  <si>
    <t>SP_69671_183_188</t>
  </si>
  <si>
    <t>SP_69671_183_189</t>
  </si>
  <si>
    <t>SP_69671_183_191</t>
  </si>
  <si>
    <t>SP_69671_183_194</t>
  </si>
  <si>
    <t>SP_69671_183_196</t>
  </si>
  <si>
    <t>SP_69671_183_199</t>
  </si>
  <si>
    <t>SP_69671_183_200</t>
  </si>
  <si>
    <t>SP_69671_183_202</t>
  </si>
  <si>
    <t>SP_69671_183_203</t>
  </si>
  <si>
    <t>SP_69671_183_206</t>
  </si>
  <si>
    <t>SP_69671_183_208</t>
  </si>
  <si>
    <t>SP_69671_183_209</t>
  </si>
  <si>
    <t>SP_69671_183_210</t>
  </si>
  <si>
    <t>SP_69671_183_213</t>
  </si>
  <si>
    <t>SP_69671_183_214</t>
  </si>
  <si>
    <t>SP_69671_183_215</t>
  </si>
  <si>
    <t>SP_69671_183_219</t>
  </si>
  <si>
    <t>SP_69671_183_225</t>
  </si>
  <si>
    <t>SP_69671_183_227</t>
  </si>
  <si>
    <t>SP_69671_183_228</t>
  </si>
  <si>
    <t>SP_69671_183_230</t>
  </si>
  <si>
    <t>SP_69671_183_232</t>
  </si>
  <si>
    <t>SP_69671_183_233</t>
  </si>
  <si>
    <t>SP_69671_183_235</t>
  </si>
  <si>
    <t>SP_69671_183_236</t>
  </si>
  <si>
    <t>SP_69671_183_237</t>
  </si>
  <si>
    <t>SP_69671_183_238</t>
  </si>
  <si>
    <t>SP_69671_183_240</t>
  </si>
  <si>
    <t>SP_69671_183_241</t>
  </si>
  <si>
    <t>SP_69671_183_242</t>
  </si>
  <si>
    <t>SP_69671_183_244</t>
  </si>
  <si>
    <t>SP_69671_183_245</t>
  </si>
  <si>
    <t>SP_69671_183_246</t>
  </si>
  <si>
    <t>SP_69671_183_247</t>
  </si>
  <si>
    <t>SP_69671_183_249</t>
  </si>
  <si>
    <t>SP_69671_183_250</t>
  </si>
  <si>
    <t>SP_69671_183_251</t>
  </si>
  <si>
    <t>SP_69671_183_252</t>
  </si>
  <si>
    <t>SP_69671_183_253</t>
  </si>
  <si>
    <t>SP_69671_183_254</t>
  </si>
  <si>
    <t>SP_69671_183_255</t>
  </si>
  <si>
    <t>SP_69671_183_256</t>
  </si>
  <si>
    <t>SP_69671_183_257</t>
  </si>
  <si>
    <t>B2290D12</t>
  </si>
  <si>
    <t>SP_69671_183_258</t>
  </si>
  <si>
    <t>SP_69671_183_259</t>
  </si>
  <si>
    <t>SP_69671_183_260</t>
  </si>
  <si>
    <t>SP_69671_183_262</t>
  </si>
  <si>
    <t>SP_69671_183_263</t>
  </si>
  <si>
    <t>SP_69671_183_264</t>
  </si>
  <si>
    <t>SP_69671_183_265</t>
  </si>
  <si>
    <t>SP_69671_183_266</t>
  </si>
  <si>
    <t>SP_69671_183_267</t>
  </si>
  <si>
    <t>SP_69671_183_268</t>
  </si>
  <si>
    <t>SP_69671_183_269</t>
  </si>
  <si>
    <t>SP_69671_183_270</t>
  </si>
  <si>
    <t>SP_69671_183_271</t>
  </si>
  <si>
    <t>SP_69671_183_272</t>
  </si>
  <si>
    <t>SP_69671_183_273</t>
  </si>
  <si>
    <t>SP_69671_183_274</t>
  </si>
  <si>
    <t>SP_69671_183_275</t>
  </si>
  <si>
    <t>SP_69671_183_277</t>
  </si>
  <si>
    <t>SP_69671_183_278</t>
  </si>
  <si>
    <t>SP_69671_183_279</t>
  </si>
  <si>
    <t>SP_69671_183_280</t>
  </si>
  <si>
    <t>SP_69671_183_281</t>
  </si>
  <si>
    <t>SP_69671_183_282</t>
  </si>
  <si>
    <t>SP_69671_183_283</t>
  </si>
  <si>
    <t>SP_69671_183_284</t>
  </si>
  <si>
    <t>SP_69671_183_285</t>
  </si>
  <si>
    <t>SP_69671_183_286</t>
  </si>
  <si>
    <t>SP_69671_183_287</t>
  </si>
  <si>
    <t>SP_69671_183_288</t>
  </si>
  <si>
    <t>SP_69671_183_289</t>
  </si>
  <si>
    <t>SP_69671_183_290</t>
  </si>
  <si>
    <t>SP_69671_183_291</t>
  </si>
  <si>
    <t>SP_69671_183_292</t>
  </si>
  <si>
    <t>SP_69671_183_293</t>
  </si>
  <si>
    <t>SP_69671_183_294</t>
  </si>
  <si>
    <t>SP_69671_183_295</t>
  </si>
  <si>
    <t>SP_69671_183_296</t>
  </si>
  <si>
    <t>SP_69671_183_297</t>
  </si>
  <si>
    <t>SP_69671_183_298</t>
  </si>
  <si>
    <t>SP_69671_183_299</t>
  </si>
  <si>
    <t>SP_69671_183_300</t>
  </si>
  <si>
    <t>SP_69671_183_301</t>
  </si>
  <si>
    <t>SP_69671_183_302</t>
  </si>
  <si>
    <t>SP_69671_183_303</t>
  </si>
  <si>
    <t>SP_69671_183_304</t>
  </si>
  <si>
    <t>SP_69671_183_305</t>
  </si>
  <si>
    <t>SP_69671_183_306</t>
  </si>
  <si>
    <t>SP_69671_183_307</t>
  </si>
  <si>
    <t>SP_69671_183_308</t>
  </si>
  <si>
    <t>SP_69671_183_309</t>
  </si>
  <si>
    <t>SP_69671_183_310</t>
  </si>
  <si>
    <t>SP_69671_183_311</t>
  </si>
  <si>
    <t>SP_69671_183_312</t>
  </si>
  <si>
    <t>SP_69671_183_313</t>
  </si>
  <si>
    <t>SP_69671_183_314</t>
  </si>
  <si>
    <t>SP_69671_183_315</t>
  </si>
  <si>
    <t>SP_69671_183_316</t>
  </si>
  <si>
    <t>SP_69671_183_317</t>
  </si>
  <si>
    <t>SP_69671_183_318</t>
  </si>
  <si>
    <t>SP_69671_183_319</t>
  </si>
  <si>
    <t>SP_69671_183_320</t>
  </si>
  <si>
    <t>SP_69671_183_321</t>
  </si>
  <si>
    <t>SP_69671_183_322</t>
  </si>
  <si>
    <t>SP_69671_183_323</t>
  </si>
  <si>
    <t>SP_69671_183_324</t>
  </si>
  <si>
    <t>SP_69671_183_325</t>
  </si>
  <si>
    <t>SP_69671_183_326</t>
  </si>
  <si>
    <t>SP_69671_183_327</t>
  </si>
  <si>
    <t>SP_69671_183_328</t>
  </si>
  <si>
    <t>SP_69671_183_329</t>
  </si>
  <si>
    <t>SP_69671_183_330</t>
  </si>
  <si>
    <t>SP_69671_183_331</t>
  </si>
  <si>
    <t>SP_69671_183_332</t>
  </si>
  <si>
    <t>SP_69671_183_333</t>
  </si>
  <si>
    <t>SP_69671_183_334</t>
  </si>
  <si>
    <t>SP_69671_183_335</t>
  </si>
  <si>
    <t>SP_69671_183_336</t>
  </si>
  <si>
    <t>SP_69671_183_337</t>
  </si>
  <si>
    <t>SP_69671_183_338</t>
  </si>
  <si>
    <t>SP_69671_183_339</t>
  </si>
  <si>
    <t>SP_69671_382_1</t>
  </si>
  <si>
    <t>5439ECB5</t>
  </si>
  <si>
    <t>SP_69671_382_2</t>
  </si>
  <si>
    <t>SP_69671_382_4</t>
  </si>
  <si>
    <t>SP_69671_382_6</t>
  </si>
  <si>
    <t>SP_69671_382_8</t>
  </si>
  <si>
    <t>SP_69671_382_10</t>
  </si>
  <si>
    <t>SP_69671_382_12</t>
  </si>
  <si>
    <t>SP_69671_382_14</t>
  </si>
  <si>
    <t>SP_69671_382_15</t>
  </si>
  <si>
    <t>SP_69671_382_17</t>
  </si>
  <si>
    <t>SP_69671_382_19</t>
  </si>
  <si>
    <t>SP_69671_382_21</t>
  </si>
  <si>
    <t>SP_69671_382_22</t>
  </si>
  <si>
    <t>SP_69671_382_26</t>
  </si>
  <si>
    <t>SP_69671_382_30</t>
  </si>
  <si>
    <t>SP_69671_382_34</t>
  </si>
  <si>
    <t>SP_69671_382_39</t>
  </si>
  <si>
    <t>SP_69671_382_40</t>
  </si>
  <si>
    <t>SP_69671_382_41</t>
  </si>
  <si>
    <t>SP_69671_382_42</t>
  </si>
  <si>
    <t>SP_69671_382_43</t>
  </si>
  <si>
    <t>SP_69671_382_44</t>
  </si>
  <si>
    <t>SP_69671_382_45</t>
  </si>
  <si>
    <t>SP_69671_382_46</t>
  </si>
  <si>
    <t>SP_69671_382_47</t>
  </si>
  <si>
    <t>SP_69671_382_51</t>
  </si>
  <si>
    <t>SP_69671_382_117</t>
  </si>
  <si>
    <t>SP_69671_382_120</t>
  </si>
  <si>
    <t>SP_69671_382_124</t>
  </si>
  <si>
    <t>SP_69671_382_125</t>
  </si>
  <si>
    <t>SP_69671_382_128</t>
  </si>
  <si>
    <t>SP_69671_382_134</t>
  </si>
  <si>
    <t>SP_69671_382_139</t>
  </si>
  <si>
    <t>SP_69671_382_140</t>
  </si>
  <si>
    <t>SP_69671_382_142</t>
  </si>
  <si>
    <t>SP_69671_382_143</t>
  </si>
  <si>
    <t>SP_69671_382_144</t>
  </si>
  <si>
    <t>SP_69671_382_146</t>
  </si>
  <si>
    <t>SP_69671_382_148</t>
  </si>
  <si>
    <t>SP_69671_382_156</t>
  </si>
  <si>
    <t>SP_69671_382_158</t>
  </si>
  <si>
    <t>SP_69671_382_164</t>
  </si>
  <si>
    <t>SP_69671_382_165</t>
  </si>
  <si>
    <t>SP_69671_382_166</t>
  </si>
  <si>
    <t>SP_69671_382_169</t>
  </si>
  <si>
    <t>SP_69671_382_177</t>
  </si>
  <si>
    <t>SP_69671_382_180</t>
  </si>
  <si>
    <t>SP_69671_382_183</t>
  </si>
  <si>
    <t>SP_69671_382_184</t>
  </si>
  <si>
    <t>SP_69671_382_187</t>
  </si>
  <si>
    <t>SP_69671_382_191</t>
  </si>
  <si>
    <t>SP_69671_382_192</t>
  </si>
  <si>
    <t>SP_69671_382_194</t>
  </si>
  <si>
    <t>SP_69671_382_195</t>
  </si>
  <si>
    <t>SP_69671_382_197</t>
  </si>
  <si>
    <t>SP_69671_382_199</t>
  </si>
  <si>
    <t>SP_69671_382_201</t>
  </si>
  <si>
    <t>SP_69671_382_203</t>
  </si>
  <si>
    <t>SP_69671_382_206</t>
  </si>
  <si>
    <t>SP_69671_382_209</t>
  </si>
  <si>
    <t>SP_69671_382_213</t>
  </si>
  <si>
    <t>SP_69698</t>
  </si>
  <si>
    <t>SP_69698_108_1</t>
  </si>
  <si>
    <t>RIBEIRÃO PRETO</t>
  </si>
  <si>
    <t>56086A2D</t>
  </si>
  <si>
    <t>SP_69698_108_2</t>
  </si>
  <si>
    <t>SP_69698_108_3</t>
  </si>
  <si>
    <t>SP_69698_108_4</t>
  </si>
  <si>
    <t>SP_69698_108_5</t>
  </si>
  <si>
    <t>SP_69698_108_6</t>
  </si>
  <si>
    <t>SP_69698_108_7</t>
  </si>
  <si>
    <t>DE18CE61</t>
  </si>
  <si>
    <t>SP_69698_108_8</t>
  </si>
  <si>
    <t>SP_69698_108_9</t>
  </si>
  <si>
    <t>SP_69698_108_10</t>
  </si>
  <si>
    <t>SP_69698_108_11</t>
  </si>
  <si>
    <t>SP_69698_108_12</t>
  </si>
  <si>
    <t>SP_69698_108_13</t>
  </si>
  <si>
    <t>SP_69698_108_14</t>
  </si>
  <si>
    <t>SP_69698_108_15</t>
  </si>
  <si>
    <t>135F7977</t>
  </si>
  <si>
    <t>SP_69698_108_16</t>
  </si>
  <si>
    <t>SP_69698_108_17</t>
  </si>
  <si>
    <t>SP_69698_108_18</t>
  </si>
  <si>
    <t>SP_69698_108_19</t>
  </si>
  <si>
    <t>SP_69698_108_20</t>
  </si>
  <si>
    <t>SP_69698_108_21</t>
  </si>
  <si>
    <t>SP_69698_108_22</t>
  </si>
  <si>
    <t>SP_69698_108_23</t>
  </si>
  <si>
    <t>SP_69698_108_24</t>
  </si>
  <si>
    <t>SP_69698_108_25</t>
  </si>
  <si>
    <t>SP_69698_108_26</t>
  </si>
  <si>
    <t>SP_69698_108_27</t>
  </si>
  <si>
    <t>SP_69698_108_28</t>
  </si>
  <si>
    <t>SP_69698_108_29</t>
  </si>
  <si>
    <t>SP_69698_108_30</t>
  </si>
  <si>
    <t>SP_69698_108_31</t>
  </si>
  <si>
    <t>6D2BA3E6</t>
  </si>
  <si>
    <t>SP_69698_108_32</t>
  </si>
  <si>
    <t>SP_69698_108_33</t>
  </si>
  <si>
    <t>4AF650C0</t>
  </si>
  <si>
    <t>SP_69698_108_34</t>
  </si>
  <si>
    <t>SP_69698_108_35</t>
  </si>
  <si>
    <t>SP_69698_108_36</t>
  </si>
  <si>
    <t>SP_69698_108_37</t>
  </si>
  <si>
    <t>SP_69698_108_38</t>
  </si>
  <si>
    <t>SP_69698_108_39</t>
  </si>
  <si>
    <t>SP_69698_108_40</t>
  </si>
  <si>
    <t>SP_69698_108_41</t>
  </si>
  <si>
    <t>SP_69698_108_42</t>
  </si>
  <si>
    <t>SP_69698_108_43</t>
  </si>
  <si>
    <t>SP_69698_108_44</t>
  </si>
  <si>
    <t>478D8A51</t>
  </si>
  <si>
    <t>SP_69698_108_45</t>
  </si>
  <si>
    <t>E5189F67</t>
  </si>
  <si>
    <t>SP_69698_108_46</t>
  </si>
  <si>
    <t>SP_69698_108_47</t>
  </si>
  <si>
    <t>SP_69698_108_48</t>
  </si>
  <si>
    <t>SP_69698_108_49</t>
  </si>
  <si>
    <t>SP_69698_108_50</t>
  </si>
  <si>
    <t>SP_69698_108_51</t>
  </si>
  <si>
    <t>SP_69698_108_52</t>
  </si>
  <si>
    <t>SP_69698_108_53</t>
  </si>
  <si>
    <t>SP_69698_108_54</t>
  </si>
  <si>
    <t>SP_69698_108_55</t>
  </si>
  <si>
    <t>SP_69698_108_56</t>
  </si>
  <si>
    <t>SP_69698_108_57</t>
  </si>
  <si>
    <t>SP_69698_108_58</t>
  </si>
  <si>
    <t>SP_69698_108_59</t>
  </si>
  <si>
    <t>SP_69698_108_60</t>
  </si>
  <si>
    <t>SP_69698_108_61</t>
  </si>
  <si>
    <t>SP_69698_108_62</t>
  </si>
  <si>
    <t>SP_69698_108_63</t>
  </si>
  <si>
    <t>SP_69698_108_64</t>
  </si>
  <si>
    <t>SP_69698_108_65</t>
  </si>
  <si>
    <t>SP_69698_108_66</t>
  </si>
  <si>
    <t>SP_69698_108_67</t>
  </si>
  <si>
    <t>SP_69698_108_68</t>
  </si>
  <si>
    <t>SP_69698_108_69</t>
  </si>
  <si>
    <t>SP_69698_108_70</t>
  </si>
  <si>
    <t>SP_69698_108_71</t>
  </si>
  <si>
    <t>SP_69698_108_72</t>
  </si>
  <si>
    <t>SP_69698_108_73</t>
  </si>
  <si>
    <t>SP_69698_108_74</t>
  </si>
  <si>
    <t>SP_69698_108_75</t>
  </si>
  <si>
    <t>SP_69698_108_76</t>
  </si>
  <si>
    <t>DC73B1CB</t>
  </si>
  <si>
    <t>SP_69698_108_77</t>
  </si>
  <si>
    <t>SP_69698_108_78</t>
  </si>
  <si>
    <t>SP_69698_108_79</t>
  </si>
  <si>
    <t>SP_69698_108_80</t>
  </si>
  <si>
    <t>SP_69698_108_81</t>
  </si>
  <si>
    <t>SP_69698_108_82</t>
  </si>
  <si>
    <t>SP_69698_108_83</t>
  </si>
  <si>
    <t>SP_69698_108_85</t>
  </si>
  <si>
    <t>SP_69698_108_86</t>
  </si>
  <si>
    <t>SP_69698_108_87</t>
  </si>
  <si>
    <t>SP_69698_108_88</t>
  </si>
  <si>
    <t>SP_69698_108_89</t>
  </si>
  <si>
    <t>SP_69698_108_90</t>
  </si>
  <si>
    <t>0E812FBC</t>
  </si>
  <si>
    <t>SP_69698_108_91</t>
  </si>
  <si>
    <t>SP_69698_108_92</t>
  </si>
  <si>
    <t>SP_69698_108_93</t>
  </si>
  <si>
    <t>SP_69698_108_94</t>
  </si>
  <si>
    <t>SP_69698_108_95</t>
  </si>
  <si>
    <t>SP_69698_108_96</t>
  </si>
  <si>
    <t>SP_69698_108_97</t>
  </si>
  <si>
    <t>SP_69698_108_98</t>
  </si>
  <si>
    <t>42B3FC63</t>
  </si>
  <si>
    <t>SP_69698_108_99</t>
  </si>
  <si>
    <t>SP_69698_108_100</t>
  </si>
  <si>
    <t>SP_69698_108_101</t>
  </si>
  <si>
    <t>SP_69698_108_102</t>
  </si>
  <si>
    <t>SP_69698_108_103</t>
  </si>
  <si>
    <t>SP_69698_108_104</t>
  </si>
  <si>
    <t>SP_69698_108_105</t>
  </si>
  <si>
    <t>SP_69698_108_106</t>
  </si>
  <si>
    <t>SP_69698_108_107</t>
  </si>
  <si>
    <t>SP_69698_108_108</t>
  </si>
  <si>
    <t>SP_69698_108_109</t>
  </si>
  <si>
    <t>SP_69698_108_110</t>
  </si>
  <si>
    <t>SP_69698_108_111</t>
  </si>
  <si>
    <t>SP_69698_108_112</t>
  </si>
  <si>
    <t>SP_69698_108_116</t>
  </si>
  <si>
    <t>SP_69698_108_117</t>
  </si>
  <si>
    <t>95A1D94F</t>
  </si>
  <si>
    <t>SP_69698_108_118</t>
  </si>
  <si>
    <t>SP_69698_108_119</t>
  </si>
  <si>
    <t>SP_69698_108_120</t>
  </si>
  <si>
    <t>SP_69698_108_121</t>
  </si>
  <si>
    <t>SP_69698_108_122</t>
  </si>
  <si>
    <t>SP_69698_108_123</t>
  </si>
  <si>
    <t>SP_69698_108_124</t>
  </si>
  <si>
    <t>SP_69698_108_125</t>
  </si>
  <si>
    <t>SP_69698_108_126</t>
  </si>
  <si>
    <t>SP_69698_108_127</t>
  </si>
  <si>
    <t>SP_69698_108_128</t>
  </si>
  <si>
    <t>SP_69698_108_129</t>
  </si>
  <si>
    <t>SP_69698_108_130</t>
  </si>
  <si>
    <t>SP_69698_108_131</t>
  </si>
  <si>
    <t>SP_69698_108_132</t>
  </si>
  <si>
    <t>SP_69698_108_133</t>
  </si>
  <si>
    <t>SP_69698_108_134</t>
  </si>
  <si>
    <t>SP_69698_108_135</t>
  </si>
  <si>
    <t>SP_69698_108_136</t>
  </si>
  <si>
    <t>0CFFE0F8</t>
  </si>
  <si>
    <t>SP_69698_108_137</t>
  </si>
  <si>
    <t>SP_69698_108_138</t>
  </si>
  <si>
    <t>DD648F73</t>
  </si>
  <si>
    <t>SP_69698_108_139</t>
  </si>
  <si>
    <t>SP_69698_108_140</t>
  </si>
  <si>
    <t>613C2685</t>
  </si>
  <si>
    <t>SP_69698_108_141</t>
  </si>
  <si>
    <t>SP_69698_108_142</t>
  </si>
  <si>
    <t>SP_69698_108_143</t>
  </si>
  <si>
    <t>SP_69698_108_144</t>
  </si>
  <si>
    <t>SP_69698_108_145</t>
  </si>
  <si>
    <t>SP_69698_108_146</t>
  </si>
  <si>
    <t>SP_69698_108_147</t>
  </si>
  <si>
    <t>SP_69698_108_148</t>
  </si>
  <si>
    <t>SP_69698_108_149</t>
  </si>
  <si>
    <t>SP_69698_108_150</t>
  </si>
  <si>
    <t>SP_69698_108_151</t>
  </si>
  <si>
    <t>SP_69698_108_152</t>
  </si>
  <si>
    <t>SP_69698_108_153</t>
  </si>
  <si>
    <t>SP_69698_108_154</t>
  </si>
  <si>
    <t>SP_69698_108_155</t>
  </si>
  <si>
    <t>SP_69698_108_156</t>
  </si>
  <si>
    <t>SP_69698_108_157</t>
  </si>
  <si>
    <t>SP_69698_108_158</t>
  </si>
  <si>
    <t>SP_69698_108_159</t>
  </si>
  <si>
    <t>SP_69698_108_160</t>
  </si>
  <si>
    <t>SP_69698_108_161</t>
  </si>
  <si>
    <t>SP_69698_108_162</t>
  </si>
  <si>
    <t>SP_69698_108_163</t>
  </si>
  <si>
    <t>SP_69698_108_164</t>
  </si>
  <si>
    <t>9E418168</t>
  </si>
  <si>
    <t>SP_69698_108_165</t>
  </si>
  <si>
    <t>SP_69698_108_166</t>
  </si>
  <si>
    <t>SP_69698_108_167</t>
  </si>
  <si>
    <t>SP_69698_108_168</t>
  </si>
  <si>
    <t>SP_69698_108_169</t>
  </si>
  <si>
    <t>SP_69698_108_170</t>
  </si>
  <si>
    <t>SP_69698_108_171</t>
  </si>
  <si>
    <t>SP_69698_108_172</t>
  </si>
  <si>
    <t>SP_69698_108_173</t>
  </si>
  <si>
    <t>SP_69698_108_174</t>
  </si>
  <si>
    <t>SP_69698_108_175</t>
  </si>
  <si>
    <t>SP_69698_108_176</t>
  </si>
  <si>
    <t>SP_69698_108_177</t>
  </si>
  <si>
    <t>SP_69698_108_178</t>
  </si>
  <si>
    <t>SP_69698_108_179</t>
  </si>
  <si>
    <t>SP_69698_108_180</t>
  </si>
  <si>
    <t>E042AD6F</t>
  </si>
  <si>
    <t>SP_69698_108_181</t>
  </si>
  <si>
    <t>SP_69698_108_182</t>
  </si>
  <si>
    <t>SP_69698_108_183</t>
  </si>
  <si>
    <t>SP_69698_108_184</t>
  </si>
  <si>
    <t>SP_69698_108_185</t>
  </si>
  <si>
    <t>SP_69698_108_186</t>
  </si>
  <si>
    <t>SP_69698_108_187</t>
  </si>
  <si>
    <t>SP_69698_108_188</t>
  </si>
  <si>
    <t>A621D3F1</t>
  </si>
  <si>
    <t>SP_69698_108_189</t>
  </si>
  <si>
    <t>SP_69698_108_190</t>
  </si>
  <si>
    <t>6A505EAC</t>
  </si>
  <si>
    <t>SP_69698_108_191</t>
  </si>
  <si>
    <t>SP_69698_108_192</t>
  </si>
  <si>
    <t>SP_69698_108_193</t>
  </si>
  <si>
    <t>70FC2FD3</t>
  </si>
  <si>
    <t>SP_69698_108_194</t>
  </si>
  <si>
    <t>SP_69698_108_195</t>
  </si>
  <si>
    <t>SP_69698_108_196</t>
  </si>
  <si>
    <t>SP_69698_108_197</t>
  </si>
  <si>
    <t>SP_69698_108_198</t>
  </si>
  <si>
    <t>SP_69698_108_199</t>
  </si>
  <si>
    <t>SP_69698_108_200</t>
  </si>
  <si>
    <t>SP_69698_108_201</t>
  </si>
  <si>
    <t>SP_69698_108_202</t>
  </si>
  <si>
    <t>SP_69698_108_203</t>
  </si>
  <si>
    <t>SP_69698_108_204</t>
  </si>
  <si>
    <t>SP_69698_108_205</t>
  </si>
  <si>
    <t>SP_69698_108_206</t>
  </si>
  <si>
    <t>SP_69698_108_207</t>
  </si>
  <si>
    <t>AB12D9DB</t>
  </si>
  <si>
    <t>SP_69698_108_208</t>
  </si>
  <si>
    <t>SP_69698_108_209</t>
  </si>
  <si>
    <t>SP_69698_108_210</t>
  </si>
  <si>
    <t>SP_69698_108_211</t>
  </si>
  <si>
    <t>SP_69698_108_212</t>
  </si>
  <si>
    <t>ADD34536</t>
  </si>
  <si>
    <t>SP_69698_108_213</t>
  </si>
  <si>
    <t>SP_69698_108_214</t>
  </si>
  <si>
    <t>SP_69698_108_215</t>
  </si>
  <si>
    <t>SP_69698_108_216</t>
  </si>
  <si>
    <t>52952600</t>
  </si>
  <si>
    <t>SP_69698_108_217</t>
  </si>
  <si>
    <t>SP_69698_108_218</t>
  </si>
  <si>
    <t>SP_69698_108_219</t>
  </si>
  <si>
    <t>SP_69698_108_220</t>
  </si>
  <si>
    <t>SP_69698_108_221</t>
  </si>
  <si>
    <t>SP_69698_108_222</t>
  </si>
  <si>
    <t>SP_69698_108_223</t>
  </si>
  <si>
    <t>SP_69698_108_224</t>
  </si>
  <si>
    <t>SP_69698_108_225</t>
  </si>
  <si>
    <t>SP_69698_108_226</t>
  </si>
  <si>
    <t>SP_69698_108_227</t>
  </si>
  <si>
    <t>SP_69698_108_228</t>
  </si>
  <si>
    <t>SP_69698_108_229</t>
  </si>
  <si>
    <t>SP_69698_108_230</t>
  </si>
  <si>
    <t>SP_69698_108_231</t>
  </si>
  <si>
    <t>SP_69698_108_232</t>
  </si>
  <si>
    <t>6E8940ED</t>
  </si>
  <si>
    <t>SP_69698_108_233</t>
  </si>
  <si>
    <t>SP_69698_108_234</t>
  </si>
  <si>
    <t>SP_69698_108_235</t>
  </si>
  <si>
    <t>SP_69698_108_236</t>
  </si>
  <si>
    <t>SP_69698_108_237</t>
  </si>
  <si>
    <t>SP_69698_108_238</t>
  </si>
  <si>
    <t>SP_69698_108_239</t>
  </si>
  <si>
    <t>SP_69698_108_240</t>
  </si>
  <si>
    <t>SP_69698_108_241</t>
  </si>
  <si>
    <t>SP_69698_108_242</t>
  </si>
  <si>
    <t>SP_69698_108_243</t>
  </si>
  <si>
    <t>SP_69698_108_244</t>
  </si>
  <si>
    <t>SP_69698_108_245</t>
  </si>
  <si>
    <t>SP_69698_108_246</t>
  </si>
  <si>
    <t>SP_69698_108_247</t>
  </si>
  <si>
    <t>SP_69698_108_248</t>
  </si>
  <si>
    <t>SP_69698_108_249</t>
  </si>
  <si>
    <t>C8A3D75A</t>
  </si>
  <si>
    <t>SP_69698_108_250</t>
  </si>
  <si>
    <t>SP_69698_108_251</t>
  </si>
  <si>
    <t>SP_69698_108_252</t>
  </si>
  <si>
    <t>SP_69698_108_253</t>
  </si>
  <si>
    <t>SP_69698_108_254</t>
  </si>
  <si>
    <t>SP_69698_108_255</t>
  </si>
  <si>
    <t>SP_69698_108_256</t>
  </si>
  <si>
    <t>SP_69698_108_257</t>
  </si>
  <si>
    <t>SP_69698_108_258</t>
  </si>
  <si>
    <t>SP_69698_108_260</t>
  </si>
  <si>
    <t>SP_69698_108_261</t>
  </si>
  <si>
    <t>SP_69698_108_262</t>
  </si>
  <si>
    <t>SP_69698_108_263</t>
  </si>
  <si>
    <t>241F18F2</t>
  </si>
  <si>
    <t>SP_69698_108_264</t>
  </si>
  <si>
    <t>SP_69698_108_265</t>
  </si>
  <si>
    <t>SP_69698_108_266</t>
  </si>
  <si>
    <t>SP_69698_108_267</t>
  </si>
  <si>
    <t>SP_69698_108_268</t>
  </si>
  <si>
    <t>SP_69698_108_269</t>
  </si>
  <si>
    <t>SP_69698_108_270</t>
  </si>
  <si>
    <t>SP_69698_108_271</t>
  </si>
  <si>
    <t>SP_69698_108_272</t>
  </si>
  <si>
    <t>SP_69698_108_273</t>
  </si>
  <si>
    <t>SP_69698_108_274</t>
  </si>
  <si>
    <t>SP_69698_108_275</t>
  </si>
  <si>
    <t>SP_69698_108_276</t>
  </si>
  <si>
    <t>SP_69698_108_277</t>
  </si>
  <si>
    <t>SP_69698_108_278</t>
  </si>
  <si>
    <t>SP_69698_108_279</t>
  </si>
  <si>
    <t>SP_69698_108_280</t>
  </si>
  <si>
    <t>SP_69698_108_281</t>
  </si>
  <si>
    <t>SP_69698_108_282</t>
  </si>
  <si>
    <t>SP_69698_108_283</t>
  </si>
  <si>
    <t>SP_69698_108_284</t>
  </si>
  <si>
    <t>SP_69698_108_285</t>
  </si>
  <si>
    <t>SP_69698_108_286</t>
  </si>
  <si>
    <t>SP_69698_108_287</t>
  </si>
  <si>
    <t>SP_69698_108_288</t>
  </si>
  <si>
    <t>SP_69698_108_289</t>
  </si>
  <si>
    <t>SP_69698_108_290</t>
  </si>
  <si>
    <t>SP_69698_108_291</t>
  </si>
  <si>
    <t>SP_69698_108_292</t>
  </si>
  <si>
    <t>SP_69698_108_293</t>
  </si>
  <si>
    <t>SP_69698_108_294</t>
  </si>
  <si>
    <t>SP_69698_108_295</t>
  </si>
  <si>
    <t>SP_69698_108_296</t>
  </si>
  <si>
    <t>SP_69698_108_297</t>
  </si>
  <si>
    <t>SP_69698_108_298</t>
  </si>
  <si>
    <t>SP_69698_108_299</t>
  </si>
  <si>
    <t>SP_69698_108_301</t>
  </si>
  <si>
    <t>726B5E50</t>
  </si>
  <si>
    <t>SP_69698_108_302</t>
  </si>
  <si>
    <t>SP_69698_108_303</t>
  </si>
  <si>
    <t>SP_69698_108_304</t>
  </si>
  <si>
    <t>SP_69698_108_305</t>
  </si>
  <si>
    <t>SP_69698_108_306</t>
  </si>
  <si>
    <t>SP_69698_108_307</t>
  </si>
  <si>
    <t>SP_69698_108_308</t>
  </si>
  <si>
    <t>SP_69698_108_309</t>
  </si>
  <si>
    <t>SP_69698_108_310</t>
  </si>
  <si>
    <t>SP_69698_108_311</t>
  </si>
  <si>
    <t>SP_69698_108_312</t>
  </si>
  <si>
    <t>SP_69698_108_313</t>
  </si>
  <si>
    <t>SP_69698_108_314</t>
  </si>
  <si>
    <t>SP_69698_108_315</t>
  </si>
  <si>
    <t>SP_69698_108_316</t>
  </si>
  <si>
    <t>SP_69698_108_317</t>
  </si>
  <si>
    <t>SP_69698_108_318</t>
  </si>
  <si>
    <t>SP_69698_108_319</t>
  </si>
  <si>
    <t>SP_69698_108_320</t>
  </si>
  <si>
    <t>SP_69698_108_321</t>
  </si>
  <si>
    <t>SP_69698_108_322</t>
  </si>
  <si>
    <t>SP_69698_108_323</t>
  </si>
  <si>
    <t>SP_69698_108_324</t>
  </si>
  <si>
    <t>SP_69698_108_325</t>
  </si>
  <si>
    <t>SP_69698_108_326</t>
  </si>
  <si>
    <t>SP_69698_108_327</t>
  </si>
  <si>
    <t>SP_69698_108_328</t>
  </si>
  <si>
    <t>SP_69698_108_329</t>
  </si>
  <si>
    <t>SP_69698_108_330</t>
  </si>
  <si>
    <t>SP_69698_108_331</t>
  </si>
  <si>
    <t>SP_69698_108_332</t>
  </si>
  <si>
    <t>SP_69698_108_333</t>
  </si>
  <si>
    <t>SP_69698_108_334</t>
  </si>
  <si>
    <t>SP_69698_108_335</t>
  </si>
  <si>
    <t>SP_69698_108_336</t>
  </si>
  <si>
    <t>SP_69698_108_337</t>
  </si>
  <si>
    <t>SP_69698_108_338</t>
  </si>
  <si>
    <t>SP_69698_108_339</t>
  </si>
  <si>
    <t>SP_69698_108_340</t>
  </si>
  <si>
    <t>SP_69698_108_341</t>
  </si>
  <si>
    <t>SP_69698_108_342</t>
  </si>
  <si>
    <t>SP_69698_108_343</t>
  </si>
  <si>
    <t>SP_69698_108_346</t>
  </si>
  <si>
    <t>SP_69698_108_348</t>
  </si>
  <si>
    <t>SP_69698_108_349</t>
  </si>
  <si>
    <t>SP_69698_108_350</t>
  </si>
  <si>
    <t>SP_69698_108_351</t>
  </si>
  <si>
    <t>SP_69698_108_352</t>
  </si>
  <si>
    <t>SP_69698_108_353</t>
  </si>
  <si>
    <t>SP_69698_108_354</t>
  </si>
  <si>
    <t>SP_69698_108_355</t>
  </si>
  <si>
    <t>SP_69698_108_356</t>
  </si>
  <si>
    <t>SP_69698_108_357</t>
  </si>
  <si>
    <t>SP_69698_108_358</t>
  </si>
  <si>
    <t>SP_69698_108_359</t>
  </si>
  <si>
    <t>SP_69698_265_1</t>
  </si>
  <si>
    <t>6F2C4B67</t>
  </si>
  <si>
    <t>SP_69698_265_2</t>
  </si>
  <si>
    <t>SP_69698_265_3</t>
  </si>
  <si>
    <t>SP_69698_265_4</t>
  </si>
  <si>
    <t>SP_69698_265_5</t>
  </si>
  <si>
    <t>SP_69698_265_6</t>
  </si>
  <si>
    <t>SP_69698_265_7</t>
  </si>
  <si>
    <t>96A40B1E</t>
  </si>
  <si>
    <t>SP_69698_265_8</t>
  </si>
  <si>
    <t>SP_69698_265_9</t>
  </si>
  <si>
    <t>SP_69698_265_10</t>
  </si>
  <si>
    <t>SP_69698_265_11</t>
  </si>
  <si>
    <t>SP_69698_265_12</t>
  </si>
  <si>
    <t>SP_69698_265_13</t>
  </si>
  <si>
    <t>SP_69698_265_14</t>
  </si>
  <si>
    <t>SP_69698_265_15</t>
  </si>
  <si>
    <t>2CA78716</t>
  </si>
  <si>
    <t>SP_69698_265_16</t>
  </si>
  <si>
    <t>SP_69698_265_17</t>
  </si>
  <si>
    <t>SP_69698_265_18</t>
  </si>
  <si>
    <t>SP_69698_265_19</t>
  </si>
  <si>
    <t>SP_69698_265_20</t>
  </si>
  <si>
    <t>SP_69698_265_21</t>
  </si>
  <si>
    <t>SP_69698_265_22</t>
  </si>
  <si>
    <t>SP_69698_265_23</t>
  </si>
  <si>
    <t>SP_69698_265_24</t>
  </si>
  <si>
    <t>SP_69698_265_25</t>
  </si>
  <si>
    <t>SP_69698_265_30</t>
  </si>
  <si>
    <t>980CEE98</t>
  </si>
  <si>
    <t>SP_69698_265_31</t>
  </si>
  <si>
    <t>SP_69698_265_32</t>
  </si>
  <si>
    <t>SP_69698_265_33</t>
  </si>
  <si>
    <t>SP_69698_265_34</t>
  </si>
  <si>
    <t>SP_69698_265_35</t>
  </si>
  <si>
    <t>SP_69698_265_36</t>
  </si>
  <si>
    <t>SP_69698_265_37</t>
  </si>
  <si>
    <t>5E19A117</t>
  </si>
  <si>
    <t>SP_69698_265_38</t>
  </si>
  <si>
    <t>SP_69698_265_39</t>
  </si>
  <si>
    <t>SP_69698_265_43</t>
  </si>
  <si>
    <t>B8DC448B</t>
  </si>
  <si>
    <t>SP_69698_265_44</t>
  </si>
  <si>
    <t>SP_69698_265_45</t>
  </si>
  <si>
    <t>SP_69698_265_46</t>
  </si>
  <si>
    <t>SP_69698_265_47</t>
  </si>
  <si>
    <t>SP_69698_265_48</t>
  </si>
  <si>
    <t>SP_69698_265_49</t>
  </si>
  <si>
    <t>SP_69698_265_50</t>
  </si>
  <si>
    <t>SP_69698_265_51</t>
  </si>
  <si>
    <t>SP_69698_265_52</t>
  </si>
  <si>
    <t>SP_69698_265_53</t>
  </si>
  <si>
    <t>SP_69698_265_54</t>
  </si>
  <si>
    <t>SP_69698_265_55</t>
  </si>
  <si>
    <t>SP_69698_265_56</t>
  </si>
  <si>
    <t>SP_69698_265_57</t>
  </si>
  <si>
    <t>SP_69698_265_59</t>
  </si>
  <si>
    <t>SP_69698_265_60</t>
  </si>
  <si>
    <t>SP_69698_265_61</t>
  </si>
  <si>
    <t>SP_69698_265_62</t>
  </si>
  <si>
    <t>SP_69698_265_63</t>
  </si>
  <si>
    <t>SP_69698_265_64</t>
  </si>
  <si>
    <t>SP_69698_265_65</t>
  </si>
  <si>
    <t>SP_69698_265_66</t>
  </si>
  <si>
    <t>SP_69698_265_67</t>
  </si>
  <si>
    <t>SP_69698_265_68</t>
  </si>
  <si>
    <t>SP_69698_265_70</t>
  </si>
  <si>
    <t>SP_69698_265_72</t>
  </si>
  <si>
    <t>22FAFDF3</t>
  </si>
  <si>
    <t>SP_69698_265_73</t>
  </si>
  <si>
    <t>06868B35</t>
  </si>
  <si>
    <t>SP_69698_265_74</t>
  </si>
  <si>
    <t>SP_69698_265_75</t>
  </si>
  <si>
    <t>SP_69698_265_76</t>
  </si>
  <si>
    <t>SP_69698_265_77</t>
  </si>
  <si>
    <t>SP_69698_265_79</t>
  </si>
  <si>
    <t>SP_69698_265_80</t>
  </si>
  <si>
    <t>SP_69698_265_81</t>
  </si>
  <si>
    <t>SP_69698_265_82</t>
  </si>
  <si>
    <t>SP_69698_265_83</t>
  </si>
  <si>
    <t>SP_69698_265_85</t>
  </si>
  <si>
    <t>SP_69698_265_86</t>
  </si>
  <si>
    <t>SP_69698_265_88</t>
  </si>
  <si>
    <t>SP_69698_265_89</t>
  </si>
  <si>
    <t>SP_69698_265_90</t>
  </si>
  <si>
    <t>SP_69698_265_92</t>
  </si>
  <si>
    <t>SP_69698_265_93</t>
  </si>
  <si>
    <t>B8AEE24A</t>
  </si>
  <si>
    <t>SP_69698_265_95</t>
  </si>
  <si>
    <t>SP_69698_265_96</t>
  </si>
  <si>
    <t>SP_69698_265_97</t>
  </si>
  <si>
    <t>SP_69698_265_98</t>
  </si>
  <si>
    <t>SP_69698_265_99</t>
  </si>
  <si>
    <t>SP_69698_265_100</t>
  </si>
  <si>
    <t>SP_69698_265_101</t>
  </si>
  <si>
    <t>67C4FA07</t>
  </si>
  <si>
    <t>SP_69698_265_103</t>
  </si>
  <si>
    <t>SP_69698_265_104</t>
  </si>
  <si>
    <t>SP_69698_265_105</t>
  </si>
  <si>
    <t>SP_69698_265_106</t>
  </si>
  <si>
    <t>SP_69698_265_108</t>
  </si>
  <si>
    <t>SP_69698_265_109</t>
  </si>
  <si>
    <t>SP_69698_265_110</t>
  </si>
  <si>
    <t>SP_69698_265_111</t>
  </si>
  <si>
    <t>SP_69698_265_112</t>
  </si>
  <si>
    <t>SP_69698_265_113</t>
  </si>
  <si>
    <t>8848D111</t>
  </si>
  <si>
    <t>SP_69698_265_114</t>
  </si>
  <si>
    <t>SP_69698_265_115</t>
  </si>
  <si>
    <t>SP_69698_265_116</t>
  </si>
  <si>
    <t>SP_69698_265_117</t>
  </si>
  <si>
    <t>SP_69698_265_118</t>
  </si>
  <si>
    <t>SP_69698_265_119</t>
  </si>
  <si>
    <t>A4ECC11D</t>
  </si>
  <si>
    <t>SP_69698_265_120</t>
  </si>
  <si>
    <t>SP_69698_265_121</t>
  </si>
  <si>
    <t>SP_69698_265_122</t>
  </si>
  <si>
    <t>SP_69698_265_123</t>
  </si>
  <si>
    <t>SP_69698_265_124</t>
  </si>
  <si>
    <t>SP_69698_265_125</t>
  </si>
  <si>
    <t>SP_69698_265_126</t>
  </si>
  <si>
    <t>SP_69698_265_127</t>
  </si>
  <si>
    <t>SP_69698_265_128</t>
  </si>
  <si>
    <t>SP_69698_265_129</t>
  </si>
  <si>
    <t>SP_69698_265_130</t>
  </si>
  <si>
    <t>839E6D6E</t>
  </si>
  <si>
    <t>SP_69698_265_131</t>
  </si>
  <si>
    <t>SP_69698_265_132</t>
  </si>
  <si>
    <t>SP_69698_265_133</t>
  </si>
  <si>
    <t>SP_69698_265_134</t>
  </si>
  <si>
    <t>SP_69698_265_135</t>
  </si>
  <si>
    <t>SP_69698_265_136</t>
  </si>
  <si>
    <t>SP_69698_265_137</t>
  </si>
  <si>
    <t>SP_69698_265_138</t>
  </si>
  <si>
    <t>SP_69698_265_139</t>
  </si>
  <si>
    <t>SP_69698_265_140</t>
  </si>
  <si>
    <t>SP_69698_265_141</t>
  </si>
  <si>
    <t>D58E8E8E</t>
  </si>
  <si>
    <t>SP_69698_265_142</t>
  </si>
  <si>
    <t>SP_69698_265_143</t>
  </si>
  <si>
    <t>SP_69698_265_144</t>
  </si>
  <si>
    <t>SP_69698_265_145</t>
  </si>
  <si>
    <t>SP_69698_265_146</t>
  </si>
  <si>
    <t>SP_69698_265_147</t>
  </si>
  <si>
    <t>SP_69698_265_148</t>
  </si>
  <si>
    <t>SP_69698_265_149</t>
  </si>
  <si>
    <t>SP_69698_265_150</t>
  </si>
  <si>
    <t>SP_69698_265_151</t>
  </si>
  <si>
    <t>61A5E9A5</t>
  </si>
  <si>
    <t>SP_69698_265_152</t>
  </si>
  <si>
    <t>SP_69698_265_153</t>
  </si>
  <si>
    <t>SP_69698_265_154</t>
  </si>
  <si>
    <t>SP_69698_265_155</t>
  </si>
  <si>
    <t>SP_69698_265_156</t>
  </si>
  <si>
    <t>SP_69698_265_157</t>
  </si>
  <si>
    <t>SP_69698_265_158</t>
  </si>
  <si>
    <t>SP_69698_265_159</t>
  </si>
  <si>
    <t>SP_69698_265_160</t>
  </si>
  <si>
    <t>SP_69698_265_161</t>
  </si>
  <si>
    <t>SP_69698_265_162</t>
  </si>
  <si>
    <t>BA05172C</t>
  </si>
  <si>
    <t>SP_69698_265_163</t>
  </si>
  <si>
    <t>SP_69698_265_164</t>
  </si>
  <si>
    <t>SP_69698_265_165</t>
  </si>
  <si>
    <t>SP_69698_265_166</t>
  </si>
  <si>
    <t>SP_69698_265_167</t>
  </si>
  <si>
    <t>SP_69698_265_168</t>
  </si>
  <si>
    <t>SP_69698_265_169</t>
  </si>
  <si>
    <t>29FE75F0</t>
  </si>
  <si>
    <t>SP_69698_265_170</t>
  </si>
  <si>
    <t>SP_69698_265_171</t>
  </si>
  <si>
    <t>SP_69698_265_172</t>
  </si>
  <si>
    <t>SP_69698_265_173</t>
  </si>
  <si>
    <t>SP_69698_265_174</t>
  </si>
  <si>
    <t>80B218AF</t>
  </si>
  <si>
    <t>SP_69698_265_175</t>
  </si>
  <si>
    <t>SP_69698_265_176</t>
  </si>
  <si>
    <t>SP_69698_265_177</t>
  </si>
  <si>
    <t>SP_69698_265_178</t>
  </si>
  <si>
    <t>DC84DED0</t>
  </si>
  <si>
    <t>SP_69698_265_179</t>
  </si>
  <si>
    <t>SP_69698_265_180</t>
  </si>
  <si>
    <t>SP_69698_265_181</t>
  </si>
  <si>
    <t>SP_69698_265_182</t>
  </si>
  <si>
    <t>SP_69698_265_183</t>
  </si>
  <si>
    <t>SP_69698_265_184</t>
  </si>
  <si>
    <t>898DCE3A</t>
  </si>
  <si>
    <t>SP_69698_265_185</t>
  </si>
  <si>
    <t>SP_69698_265_186</t>
  </si>
  <si>
    <t>SP_69698_265_187</t>
  </si>
  <si>
    <t>SP_69698_265_188</t>
  </si>
  <si>
    <t>SP_69698_265_189</t>
  </si>
  <si>
    <t>SP_69698_265_190</t>
  </si>
  <si>
    <t>SP_69698_265_191</t>
  </si>
  <si>
    <t>SP_69698_265_192</t>
  </si>
  <si>
    <t>SP_69698_265_193</t>
  </si>
  <si>
    <t>SP_69698_265_194</t>
  </si>
  <si>
    <t>SP_69698_265_195</t>
  </si>
  <si>
    <t>SP_69698_265_196</t>
  </si>
  <si>
    <t>SP_69698_265_197</t>
  </si>
  <si>
    <t>SP_69698_265_198</t>
  </si>
  <si>
    <t>SP_69698_265_199</t>
  </si>
  <si>
    <t>SP_69698_265_200</t>
  </si>
  <si>
    <t>SP_69698_265_201</t>
  </si>
  <si>
    <t>SP_69698_265_202</t>
  </si>
  <si>
    <t>SP_69698_265_203</t>
  </si>
  <si>
    <t>SP_69698_265_204</t>
  </si>
  <si>
    <t>BE32CDAE</t>
  </si>
  <si>
    <t>SP_69698_265_205</t>
  </si>
  <si>
    <t>SP_69698_265_206</t>
  </si>
  <si>
    <t>SP_69698_265_207</t>
  </si>
  <si>
    <t>SP_69698_265_208</t>
  </si>
  <si>
    <t>SP_69698_265_209</t>
  </si>
  <si>
    <t>SP_69698_265_210</t>
  </si>
  <si>
    <t>SP_69698_265_211</t>
  </si>
  <si>
    <t>SP_69698_265_212</t>
  </si>
  <si>
    <t>SP_69698_265_213</t>
  </si>
  <si>
    <t>SP_69698_265_214</t>
  </si>
  <si>
    <t>SP_69698_265_215</t>
  </si>
  <si>
    <t>SP_69698_265_216</t>
  </si>
  <si>
    <t>SP_69698_265_217</t>
  </si>
  <si>
    <t>5DB2669C</t>
  </si>
  <si>
    <t>SP_69698_265_218</t>
  </si>
  <si>
    <t>SP_69698_265_219</t>
  </si>
  <si>
    <t>SP_69698_265_220</t>
  </si>
  <si>
    <t>SP_69698_265_221</t>
  </si>
  <si>
    <t>SP_69698_265_222</t>
  </si>
  <si>
    <t>SP_69698_265_223</t>
  </si>
  <si>
    <t>SP_69698_265_224</t>
  </si>
  <si>
    <t>SP_69698_265_225</t>
  </si>
  <si>
    <t>SP_69698_265_226</t>
  </si>
  <si>
    <t>SP_69698_265_227</t>
  </si>
  <si>
    <t>454F371F</t>
  </si>
  <si>
    <t>SP_69698_265_228</t>
  </si>
  <si>
    <t>SP_69698_265_229</t>
  </si>
  <si>
    <t>SP_69698_265_230</t>
  </si>
  <si>
    <t>SP_69698_265_231</t>
  </si>
  <si>
    <t>SP_69698_265_232</t>
  </si>
  <si>
    <t>SP_69698_265_233</t>
  </si>
  <si>
    <t>SP_69698_265_234</t>
  </si>
  <si>
    <t>SP_69698_265_235</t>
  </si>
  <si>
    <t>SP_69698_265_236</t>
  </si>
  <si>
    <t>90C5CE92</t>
  </si>
  <si>
    <t>SP_69698_265_237</t>
  </si>
  <si>
    <t>SP_69698_265_238</t>
  </si>
  <si>
    <t>SP_69698_265_239</t>
  </si>
  <si>
    <t>SP_69698_265_240</t>
  </si>
  <si>
    <t>SP_69698_265_241</t>
  </si>
  <si>
    <t>SP_69698_265_242</t>
  </si>
  <si>
    <t>SP_69698_265_243</t>
  </si>
  <si>
    <t>SP_69698_265_244</t>
  </si>
  <si>
    <t>SP_69698_265_245</t>
  </si>
  <si>
    <t>SP_69698_265_246</t>
  </si>
  <si>
    <t>SP_69698_265_247</t>
  </si>
  <si>
    <t>15AF0C1B</t>
  </si>
  <si>
    <t>SP_69698_265_248</t>
  </si>
  <si>
    <t>SP_69698_265_249</t>
  </si>
  <si>
    <t>SP_69698_265_250</t>
  </si>
  <si>
    <t>SP_69698_265_251</t>
  </si>
  <si>
    <t>SP_69698_265_252</t>
  </si>
  <si>
    <t>SP_69698_265_253</t>
  </si>
  <si>
    <t>3485E8E3</t>
  </si>
  <si>
    <t>SP_69698_265_254</t>
  </si>
  <si>
    <t>SP_69698_265_255</t>
  </si>
  <si>
    <t>SP_69698_265_256</t>
  </si>
  <si>
    <t>SP_69698_265_257</t>
  </si>
  <si>
    <t>SP_69698_265_258</t>
  </si>
  <si>
    <t>SP_69698_265_259</t>
  </si>
  <si>
    <t>SP_69698_265_260</t>
  </si>
  <si>
    <t>SP_69698_265_261</t>
  </si>
  <si>
    <t>SP_69698_265_262</t>
  </si>
  <si>
    <t>SP_69698_265_263</t>
  </si>
  <si>
    <t>SP_69698_265_264</t>
  </si>
  <si>
    <t>SP_69698_265_265</t>
  </si>
  <si>
    <t>SP_69698_265_266</t>
  </si>
  <si>
    <t>607D6E9D</t>
  </si>
  <si>
    <t>SP_69698_265_267</t>
  </si>
  <si>
    <t>SP_69698_265_268</t>
  </si>
  <si>
    <t>SP_69698_265_269</t>
  </si>
  <si>
    <t>7E555CCE</t>
  </si>
  <si>
    <t>SP_69698_265_270</t>
  </si>
  <si>
    <t>SP_69698_265_271</t>
  </si>
  <si>
    <t>SP_69698_265_272</t>
  </si>
  <si>
    <t>SP_69698_265_273</t>
  </si>
  <si>
    <t>SP_69698_265_274</t>
  </si>
  <si>
    <t>SP_69698_265_275</t>
  </si>
  <si>
    <t>SP_69698_265_276</t>
  </si>
  <si>
    <t>SP_69698_265_277</t>
  </si>
  <si>
    <t>SP_69698_265_278</t>
  </si>
  <si>
    <t>SP_69698_265_279</t>
  </si>
  <si>
    <t>SP_69698_265_280</t>
  </si>
  <si>
    <t>SP_69698_265_281</t>
  </si>
  <si>
    <t>SP_69698_265_282</t>
  </si>
  <si>
    <t>SP_69698_265_283</t>
  </si>
  <si>
    <t>SP_69698_265_284</t>
  </si>
  <si>
    <t>034C931A</t>
  </si>
  <si>
    <t>SP_69698_265_285</t>
  </si>
  <si>
    <t>SP_69698_265_286</t>
  </si>
  <si>
    <t>SP_69698_265_287</t>
  </si>
  <si>
    <t>SP_69698_265_288</t>
  </si>
  <si>
    <t>SP_69698_265_289</t>
  </si>
  <si>
    <t>SP_69698_265_290</t>
  </si>
  <si>
    <t>SP_69698_265_291</t>
  </si>
  <si>
    <t>SP_69698_265_292</t>
  </si>
  <si>
    <t>SP_69698_265_293</t>
  </si>
  <si>
    <t>SP_69698_265_294</t>
  </si>
  <si>
    <t>SP_69698_265_295</t>
  </si>
  <si>
    <t>SP_69698_265_296</t>
  </si>
  <si>
    <t>SP_69698_265_297</t>
  </si>
  <si>
    <t>SP_69698_265_298</t>
  </si>
  <si>
    <t>38BBC1CC</t>
  </si>
  <si>
    <t>SP_69698_265_299</t>
  </si>
  <si>
    <t>SP_69698_265_300</t>
  </si>
  <si>
    <t>SP_69698_265_301</t>
  </si>
  <si>
    <t>SP_69698_265_302</t>
  </si>
  <si>
    <t>SP_69698_265_303</t>
  </si>
  <si>
    <t>SP_69698_265_304</t>
  </si>
  <si>
    <t>C1BF83CF</t>
  </si>
  <si>
    <t>SP_69698_265_305</t>
  </si>
  <si>
    <t>SP_69698_265_306</t>
  </si>
  <si>
    <t>SP_69698_265_307</t>
  </si>
  <si>
    <t>SP_69698_265_308</t>
  </si>
  <si>
    <t>SP_69698_265_309</t>
  </si>
  <si>
    <t>SP_69698_265_310</t>
  </si>
  <si>
    <t>SP_69698_265_311</t>
  </si>
  <si>
    <t>SP_69698_265_312</t>
  </si>
  <si>
    <t>SP_69698_265_313</t>
  </si>
  <si>
    <t>SP_69698_265_314</t>
  </si>
  <si>
    <t>SP_69698_265_315</t>
  </si>
  <si>
    <t>1D324C1A</t>
  </si>
  <si>
    <t>SP_69698_265_316</t>
  </si>
  <si>
    <t>SP_69698_265_317</t>
  </si>
  <si>
    <t>SP_69698_265_318</t>
  </si>
  <si>
    <t>SP_69698_265_319</t>
  </si>
  <si>
    <t>SP_69698_265_320</t>
  </si>
  <si>
    <t>F0F5DED1</t>
  </si>
  <si>
    <t>SP_69698_265_321</t>
  </si>
  <si>
    <t>SP_69698_265_322</t>
  </si>
  <si>
    <t>SP_69698_265_323</t>
  </si>
  <si>
    <t>SP_69698_265_324</t>
  </si>
  <si>
    <t>SP_69698_265_325</t>
  </si>
  <si>
    <t>SP_69698_265_326</t>
  </si>
  <si>
    <t>SP_69698_265_327</t>
  </si>
  <si>
    <t>SP_69698_265_328</t>
  </si>
  <si>
    <t>SP_69698_265_329</t>
  </si>
  <si>
    <t>B27EE647</t>
  </si>
  <si>
    <t>SP_69698_265_330</t>
  </si>
  <si>
    <t>SP_69698_265_331</t>
  </si>
  <si>
    <t>SP_69698_265_332</t>
  </si>
  <si>
    <t>SP_69698_265_333</t>
  </si>
  <si>
    <t>SP_69698_265_334</t>
  </si>
  <si>
    <t>SP_69698_265_335</t>
  </si>
  <si>
    <t>SP_69698_265_336</t>
  </si>
  <si>
    <t>SP_69698_265_337</t>
  </si>
  <si>
    <t>SP_69698_265_338</t>
  </si>
  <si>
    <t>SP_69698_265_339</t>
  </si>
  <si>
    <t>SP_69698_265_340</t>
  </si>
  <si>
    <t>SP_69698_265_341</t>
  </si>
  <si>
    <t>SP_69698_265_342</t>
  </si>
  <si>
    <t>SP_69698_265_343</t>
  </si>
  <si>
    <t>SP_69698_265_344</t>
  </si>
  <si>
    <t>SP_69698_265_345</t>
  </si>
  <si>
    <t>SP_69698_265_346</t>
  </si>
  <si>
    <t>SP_69698_265_347</t>
  </si>
  <si>
    <t>SP_69698_265_348</t>
  </si>
  <si>
    <t>SP_69698_265_349</t>
  </si>
  <si>
    <t>C1CE7B26</t>
  </si>
  <si>
    <t>SP_69698_265_350</t>
  </si>
  <si>
    <t>SP_69698_265_351</t>
  </si>
  <si>
    <t>SP_69698_265_352</t>
  </si>
  <si>
    <t>SP_69698_265_353</t>
  </si>
  <si>
    <t>SP_69698_265_354</t>
  </si>
  <si>
    <t>SP_69698_265_355</t>
  </si>
  <si>
    <t>SP_69698_265_356</t>
  </si>
  <si>
    <t>SP_69698_265_357</t>
  </si>
  <si>
    <t>0A71D3DC</t>
  </si>
  <si>
    <t>SP_69698_265_358</t>
  </si>
  <si>
    <t>SP_69698_265_359</t>
  </si>
  <si>
    <t>SP_69698_265_360</t>
  </si>
  <si>
    <t>SP_69698_265_361</t>
  </si>
  <si>
    <t>SP_69698_265_362</t>
  </si>
  <si>
    <t>SP_69698_265_363</t>
  </si>
  <si>
    <t>SP_69698_265_364</t>
  </si>
  <si>
    <t>C2D26D7F</t>
  </si>
  <si>
    <t>SP_69698_265_365</t>
  </si>
  <si>
    <t>SP_69698_265_366</t>
  </si>
  <si>
    <t>SP_69698_265_367</t>
  </si>
  <si>
    <t>SP_69698_266_1</t>
  </si>
  <si>
    <t>6D7C3646</t>
  </si>
  <si>
    <t>SP_69698_266_2</t>
  </si>
  <si>
    <t>SP_69698_266_3</t>
  </si>
  <si>
    <t>SP_69698_266_4</t>
  </si>
  <si>
    <t>SP_69698_266_5</t>
  </si>
  <si>
    <t>SP_69698_266_6</t>
  </si>
  <si>
    <t>SP_69698_266_7</t>
  </si>
  <si>
    <t>SP_69698_266_8</t>
  </si>
  <si>
    <t>SP_69698_266_9</t>
  </si>
  <si>
    <t>SP_69698_266_10</t>
  </si>
  <si>
    <t>DD2CFE39</t>
  </si>
  <si>
    <t>SP_69698_266_11</t>
  </si>
  <si>
    <t>SP_69698_266_12</t>
  </si>
  <si>
    <t>SP_69698_266_13</t>
  </si>
  <si>
    <t>SP_69698_266_14</t>
  </si>
  <si>
    <t>SP_69698_266_15</t>
  </si>
  <si>
    <t>SP_69698_266_16</t>
  </si>
  <si>
    <t>SP_69698_266_17</t>
  </si>
  <si>
    <t>SP_69698_266_18</t>
  </si>
  <si>
    <t>SP_69698_266_19</t>
  </si>
  <si>
    <t>11A99A33</t>
  </si>
  <si>
    <t>SP_69698_266_20</t>
  </si>
  <si>
    <t>SP_69698_266_21</t>
  </si>
  <si>
    <t>SP_69698_266_22</t>
  </si>
  <si>
    <t>SP_69698_266_23</t>
  </si>
  <si>
    <t>SP_69698_266_24</t>
  </si>
  <si>
    <t>SP_69698_266_25</t>
  </si>
  <si>
    <t>SP_69698_266_26</t>
  </si>
  <si>
    <t>SP_69698_266_27</t>
  </si>
  <si>
    <t>SP_69698_266_28</t>
  </si>
  <si>
    <t>EAB91F55</t>
  </si>
  <si>
    <t>SP_69698_266_29</t>
  </si>
  <si>
    <t>SP_69698_266_30</t>
  </si>
  <si>
    <t>SP_69698_266_31</t>
  </si>
  <si>
    <t>SP_69698_266_32</t>
  </si>
  <si>
    <t>66D75E40</t>
  </si>
  <si>
    <t>SP_69698_266_33</t>
  </si>
  <si>
    <t>SP_69698_266_34</t>
  </si>
  <si>
    <t>SP_69698_266_35</t>
  </si>
  <si>
    <t>SP_69698_266_36</t>
  </si>
  <si>
    <t>SP_69698_266_37</t>
  </si>
  <si>
    <t>SP_69698_266_38</t>
  </si>
  <si>
    <t>B1181D32</t>
  </si>
  <si>
    <t>SP_69698_266_39</t>
  </si>
  <si>
    <t>SP_69698_266_40</t>
  </si>
  <si>
    <t>SP_69698_266_41</t>
  </si>
  <si>
    <t>SP_69698_266_42</t>
  </si>
  <si>
    <t>SP_69698_266_43</t>
  </si>
  <si>
    <t>SP_69698_266_44</t>
  </si>
  <si>
    <t>SP_69698_266_45</t>
  </si>
  <si>
    <t>SP_69698_266_46</t>
  </si>
  <si>
    <t>15800000</t>
  </si>
  <si>
    <t>SP_69698_266_47</t>
  </si>
  <si>
    <t>SP_69698_266_48</t>
  </si>
  <si>
    <t>SP_69698_266_49</t>
  </si>
  <si>
    <t>SP_69698_266_50</t>
  </si>
  <si>
    <t>3D593DE0</t>
  </si>
  <si>
    <t>SP_69698_266_51</t>
  </si>
  <si>
    <t>SP_69698_266_52</t>
  </si>
  <si>
    <t>SP_69698_266_53</t>
  </si>
  <si>
    <t>SP_69698_266_54</t>
  </si>
  <si>
    <t>SP_69698_266_55</t>
  </si>
  <si>
    <t>SP_69698_266_56</t>
  </si>
  <si>
    <t>SP_69698_266_57</t>
  </si>
  <si>
    <t>SP_69698_266_58</t>
  </si>
  <si>
    <t>SP_69698_266_59</t>
  </si>
  <si>
    <t>SP_69698_266_60</t>
  </si>
  <si>
    <t>SP_69698_266_61</t>
  </si>
  <si>
    <t>SP_69698_266_62</t>
  </si>
  <si>
    <t>SP_69698_266_63</t>
  </si>
  <si>
    <t>SP_69698_266_64</t>
  </si>
  <si>
    <t>SP_69698_266_65</t>
  </si>
  <si>
    <t>SP_69698_266_66</t>
  </si>
  <si>
    <t>SP_69698_266_67</t>
  </si>
  <si>
    <t>SP_69698_266_68</t>
  </si>
  <si>
    <t>SP_69698_266_69</t>
  </si>
  <si>
    <t>SP_69698_266_70</t>
  </si>
  <si>
    <t>5F0588C8</t>
  </si>
  <si>
    <t>SP_69698_266_71</t>
  </si>
  <si>
    <t>SP_69698_266_72</t>
  </si>
  <si>
    <t>SP_69698_266_73</t>
  </si>
  <si>
    <t>SP_69698_266_74</t>
  </si>
  <si>
    <t>SP_69698_266_75</t>
  </si>
  <si>
    <t>SP_69698_266_76</t>
  </si>
  <si>
    <t>509686FF</t>
  </si>
  <si>
    <t>SP_69698_266_77</t>
  </si>
  <si>
    <t>SP_69698_266_78</t>
  </si>
  <si>
    <t>SP_69698_266_79</t>
  </si>
  <si>
    <t>SP_69698_266_80</t>
  </si>
  <si>
    <t>SP_69698_266_81</t>
  </si>
  <si>
    <t>SP_69698_266_82</t>
  </si>
  <si>
    <t>SP_69698_266_83</t>
  </si>
  <si>
    <t>SP_69698_266_84</t>
  </si>
  <si>
    <t>SP_69698_266_85</t>
  </si>
  <si>
    <t>SP_69698_266_86</t>
  </si>
  <si>
    <t>SP_69698_266_87</t>
  </si>
  <si>
    <t>9F5668E5</t>
  </si>
  <si>
    <t>SP_69698_266_88</t>
  </si>
  <si>
    <t>SP_69698_266_89</t>
  </si>
  <si>
    <t>SP_69698_266_90</t>
  </si>
  <si>
    <t>SP_69698_266_91</t>
  </si>
  <si>
    <t>SP_69698_266_92</t>
  </si>
  <si>
    <t>SP_69698_266_93</t>
  </si>
  <si>
    <t>4E86F42B</t>
  </si>
  <si>
    <t>SP_69698_266_94</t>
  </si>
  <si>
    <t>SP_69698_266_95</t>
  </si>
  <si>
    <t>SP_69698_266_96</t>
  </si>
  <si>
    <t>SP_69698_266_97</t>
  </si>
  <si>
    <t>SP_69698_266_98</t>
  </si>
  <si>
    <t>SP_69698_266_99</t>
  </si>
  <si>
    <t>SP_69698_266_100</t>
  </si>
  <si>
    <t>SP_69698_266_101</t>
  </si>
  <si>
    <t>SP_69698_266_102</t>
  </si>
  <si>
    <t>SP_69698_266_103</t>
  </si>
  <si>
    <t>SP_69698_266_104</t>
  </si>
  <si>
    <t>SP_69698_266_105</t>
  </si>
  <si>
    <t>SP_69698_266_106</t>
  </si>
  <si>
    <t>SP_69698_266_107</t>
  </si>
  <si>
    <t>SP_69698_266_108</t>
  </si>
  <si>
    <t>5FCF4923</t>
  </si>
  <si>
    <t>SP_69698_266_109</t>
  </si>
  <si>
    <t>SP_69698_266_110</t>
  </si>
  <si>
    <t>SP_69698_266_111</t>
  </si>
  <si>
    <t>SP_69698_266_112</t>
  </si>
  <si>
    <t>SP_69698_266_113</t>
  </si>
  <si>
    <t>2160CA56</t>
  </si>
  <si>
    <t>SP_69698_266_114</t>
  </si>
  <si>
    <t>SP_69698_266_115</t>
  </si>
  <si>
    <t>219CA475</t>
  </si>
  <si>
    <t>SP_69698_266_116</t>
  </si>
  <si>
    <t>SP_69698_266_117</t>
  </si>
  <si>
    <t>SP_69698_266_118</t>
  </si>
  <si>
    <t>SP_69698_266_119</t>
  </si>
  <si>
    <t>SP_69698_266_120</t>
  </si>
  <si>
    <t>SP_69698_266_121</t>
  </si>
  <si>
    <t>SP_69698_266_122</t>
  </si>
  <si>
    <t>SP_69698_266_123</t>
  </si>
  <si>
    <t>SP_69698_266_124</t>
  </si>
  <si>
    <t>C31A8C63</t>
  </si>
  <si>
    <t>SP_69698_266_125</t>
  </si>
  <si>
    <t>SP_69698_266_126</t>
  </si>
  <si>
    <t>SP_69698_266_127</t>
  </si>
  <si>
    <t>SP_69698_266_128</t>
  </si>
  <si>
    <t>SP_69698_266_129</t>
  </si>
  <si>
    <t>SP_69698_266_130</t>
  </si>
  <si>
    <t>SP_69698_266_131</t>
  </si>
  <si>
    <t>SP_69698_266_132</t>
  </si>
  <si>
    <t>SP_69698_266_133</t>
  </si>
  <si>
    <t>89D4DB11</t>
  </si>
  <si>
    <t>SP_69698_266_134</t>
  </si>
  <si>
    <t>SP_69698_266_135</t>
  </si>
  <si>
    <t>SP_69698_266_136</t>
  </si>
  <si>
    <t>SP_69698_266_137</t>
  </si>
  <si>
    <t>SP_69698_266_138</t>
  </si>
  <si>
    <t>SP_69698_266_139</t>
  </si>
  <si>
    <t>SP_69698_266_140</t>
  </si>
  <si>
    <t>SP_69698_266_141</t>
  </si>
  <si>
    <t>SP_69698_266_142</t>
  </si>
  <si>
    <t>SP_69698_266_143</t>
  </si>
  <si>
    <t>SP_69698_266_144</t>
  </si>
  <si>
    <t>SP_69698_266_145</t>
  </si>
  <si>
    <t>SP_69698_266_146</t>
  </si>
  <si>
    <t>SP_69698_266_147</t>
  </si>
  <si>
    <t>SP_69698_266_148</t>
  </si>
  <si>
    <t>SP_69698_266_149</t>
  </si>
  <si>
    <t>9A4C6AD0</t>
  </si>
  <si>
    <t>SP_69698_266_150</t>
  </si>
  <si>
    <t>FE72B7D8</t>
  </si>
  <si>
    <t>SP_69698_266_151</t>
  </si>
  <si>
    <t>SP_69698_266_152</t>
  </si>
  <si>
    <t>SP_69698_266_153</t>
  </si>
  <si>
    <t>SP_69698_266_154</t>
  </si>
  <si>
    <t>SP_69698_266_155</t>
  </si>
  <si>
    <t>SP_69698_266_156</t>
  </si>
  <si>
    <t>SP_69698_266_157</t>
  </si>
  <si>
    <t>SP_69698_266_158</t>
  </si>
  <si>
    <t>SP_69698_266_159</t>
  </si>
  <si>
    <t>SP_69698_266_160</t>
  </si>
  <si>
    <t>SP_69698_266_161</t>
  </si>
  <si>
    <t>SP_69698_266_162</t>
  </si>
  <si>
    <t>SP_69698_266_163</t>
  </si>
  <si>
    <t>SP_69698_266_164</t>
  </si>
  <si>
    <t>SP_69698_266_165</t>
  </si>
  <si>
    <t>SP_69698_266_166</t>
  </si>
  <si>
    <t>SP_69698_266_167</t>
  </si>
  <si>
    <t>86D9AE12</t>
  </si>
  <si>
    <t>SP_69698_266_168</t>
  </si>
  <si>
    <t>SP_69698_266_169</t>
  </si>
  <si>
    <t>5B75580E</t>
  </si>
  <si>
    <t>SP_69698_266_170</t>
  </si>
  <si>
    <t>SP_69698_266_171</t>
  </si>
  <si>
    <t>SP_69698_266_172</t>
  </si>
  <si>
    <t>BA2EAB11</t>
  </si>
  <si>
    <t>SP_69698_266_173</t>
  </si>
  <si>
    <t>SP_69698_266_174</t>
  </si>
  <si>
    <t>445A1CFE</t>
  </si>
  <si>
    <t>SP_69698_266_175</t>
  </si>
  <si>
    <t>SP_69698_266_176</t>
  </si>
  <si>
    <t>SP_69698_266_177</t>
  </si>
  <si>
    <t>SP_69698_266_178</t>
  </si>
  <si>
    <t>SP_69698_266_179</t>
  </si>
  <si>
    <t>SP_69698_266_180</t>
  </si>
  <si>
    <t>SP_69698_266_181</t>
  </si>
  <si>
    <t>SP_69698_266_182</t>
  </si>
  <si>
    <t>SP_69698_266_183</t>
  </si>
  <si>
    <t>SP_69698_266_184</t>
  </si>
  <si>
    <t>SP_69698_266_185</t>
  </si>
  <si>
    <t>SP_69698_266_186</t>
  </si>
  <si>
    <t>SP_69698_266_187</t>
  </si>
  <si>
    <t>SP_69698_266_188</t>
  </si>
  <si>
    <t>SP_69698_266_189</t>
  </si>
  <si>
    <t>SP_69698_266_190</t>
  </si>
  <si>
    <t>SP_69698_266_191</t>
  </si>
  <si>
    <t>SP_69698_266_192</t>
  </si>
  <si>
    <t>SP_69698_266_193</t>
  </si>
  <si>
    <t>SP_69698_266_194</t>
  </si>
  <si>
    <t>SP_69698_266_195</t>
  </si>
  <si>
    <t>SP_69698_266_196</t>
  </si>
  <si>
    <t>SP_69698_266_197</t>
  </si>
  <si>
    <t>SP_69698_266_198</t>
  </si>
  <si>
    <t>SP_69698_266_199</t>
  </si>
  <si>
    <t>SP_69698_266_200</t>
  </si>
  <si>
    <t>SP_69698_266_201</t>
  </si>
  <si>
    <t>SP_69698_266_202</t>
  </si>
  <si>
    <t>SP_69698_266_203</t>
  </si>
  <si>
    <t>SP_69698_266_204</t>
  </si>
  <si>
    <t>SP_69698_266_205</t>
  </si>
  <si>
    <t>SP_69698_266_206</t>
  </si>
  <si>
    <t>SP_69698_266_207</t>
  </si>
  <si>
    <t>SP_69698_266_208</t>
  </si>
  <si>
    <t>SP_69698_266_209</t>
  </si>
  <si>
    <t>SP_69698_266_210</t>
  </si>
  <si>
    <t>SP_69698_266_211</t>
  </si>
  <si>
    <t>SP_69698_266_212</t>
  </si>
  <si>
    <t>SP_69698_266_213</t>
  </si>
  <si>
    <t>SP_69698_266_214</t>
  </si>
  <si>
    <t>SP_69698_266_215</t>
  </si>
  <si>
    <t>SP_69698_266_216</t>
  </si>
  <si>
    <t>SP_69698_266_217</t>
  </si>
  <si>
    <t>SP_69698_266_218</t>
  </si>
  <si>
    <t>SP_69698_266_219</t>
  </si>
  <si>
    <t>SP_69698_266_220</t>
  </si>
  <si>
    <t>SP_69698_266_221</t>
  </si>
  <si>
    <t>SP_69698_266_222</t>
  </si>
  <si>
    <t>SP_69698_266_223</t>
  </si>
  <si>
    <t>SP_69698_266_224</t>
  </si>
  <si>
    <t>SP_69698_266_225</t>
  </si>
  <si>
    <t>SP_69698_266_226</t>
  </si>
  <si>
    <t>SP_69698_266_227</t>
  </si>
  <si>
    <t>SP_69698_266_228</t>
  </si>
  <si>
    <t>SP_69698_266_229</t>
  </si>
  <si>
    <t>SP_69698_266_230</t>
  </si>
  <si>
    <t>SP_69698_266_231</t>
  </si>
  <si>
    <t>SP_69698_266_232</t>
  </si>
  <si>
    <t>SP_69698_266_233</t>
  </si>
  <si>
    <t>SP_69698_266_234</t>
  </si>
  <si>
    <t>SP_69698_266_235</t>
  </si>
  <si>
    <t>SP_69698_266_236</t>
  </si>
  <si>
    <t>SP_69698_266_237</t>
  </si>
  <si>
    <t>SP_69698_266_238</t>
  </si>
  <si>
    <t>SP_69698_266_239</t>
  </si>
  <si>
    <t>SP_69698_266_240</t>
  </si>
  <si>
    <t>SP_69698_266_241</t>
  </si>
  <si>
    <t>SP_69698_266_242</t>
  </si>
  <si>
    <t>SP_69698_266_243</t>
  </si>
  <si>
    <t>SP_69698_266_244</t>
  </si>
  <si>
    <t>SP_69698_266_245</t>
  </si>
  <si>
    <t>SP_69698_266_246</t>
  </si>
  <si>
    <t>SP_69698_266_247</t>
  </si>
  <si>
    <t>SP_69698_266_248</t>
  </si>
  <si>
    <t>SP_69698_266_249</t>
  </si>
  <si>
    <t>SP_69698_266_250</t>
  </si>
  <si>
    <t>SP_69698_266_251</t>
  </si>
  <si>
    <t>SP_69698_266_252</t>
  </si>
  <si>
    <t>SP_69698_266_253</t>
  </si>
  <si>
    <t>SP_69698_266_254</t>
  </si>
  <si>
    <t>SP_69698_266_255</t>
  </si>
  <si>
    <t>SP_69698_266_256</t>
  </si>
  <si>
    <t>SP_69698_266_257</t>
  </si>
  <si>
    <t>SP_69698_266_258</t>
  </si>
  <si>
    <t>SP_69698_266_259</t>
  </si>
  <si>
    <t>F18ABD0C</t>
  </si>
  <si>
    <t>SP_69698_266_260</t>
  </si>
  <si>
    <t>72B7A6EA</t>
  </si>
  <si>
    <t>SP_69698_266_261</t>
  </si>
  <si>
    <t>SP_69698_266_262</t>
  </si>
  <si>
    <t>SP_69698_266_263</t>
  </si>
  <si>
    <t>SP_69698_266_264</t>
  </si>
  <si>
    <t>SP_69698_266_265</t>
  </si>
  <si>
    <t>SP_69698_266_266</t>
  </si>
  <si>
    <t>SP_69698_266_267</t>
  </si>
  <si>
    <t>SP_69698_266_268</t>
  </si>
  <si>
    <t>SP_69698_266_269</t>
  </si>
  <si>
    <t>SP_69698_266_270</t>
  </si>
  <si>
    <t>SP_69698_266_271</t>
  </si>
  <si>
    <t>SP_69698_266_272</t>
  </si>
  <si>
    <t>SP_69698_266_273</t>
  </si>
  <si>
    <t>SP_69698_266_274</t>
  </si>
  <si>
    <t>SP_69698_266_275</t>
  </si>
  <si>
    <t>SP_69698_266_276</t>
  </si>
  <si>
    <t>742E10D5</t>
  </si>
  <si>
    <t>SP_69698_266_277</t>
  </si>
  <si>
    <t>SP_69698_266_278</t>
  </si>
  <si>
    <t>SP_69698_266_279</t>
  </si>
  <si>
    <t>SP_69698_266_280</t>
  </si>
  <si>
    <t>SP_69698_266_281</t>
  </si>
  <si>
    <t>SP_69698_266_282</t>
  </si>
  <si>
    <t>SP_69698_266_283</t>
  </si>
  <si>
    <t>SP_69698_266_284</t>
  </si>
  <si>
    <t>SP_69698_266_285</t>
  </si>
  <si>
    <t>SP_69698_266_286</t>
  </si>
  <si>
    <t>SP_69698_266_287</t>
  </si>
  <si>
    <t>SP_69698_266_288</t>
  </si>
  <si>
    <t>7CD2CB29</t>
  </si>
  <si>
    <t>SP_69698_266_289</t>
  </si>
  <si>
    <t>SP_69698_266_290</t>
  </si>
  <si>
    <t>SP_69698_266_291</t>
  </si>
  <si>
    <t>SP_69698_266_292</t>
  </si>
  <si>
    <t>SP_69698_266_293</t>
  </si>
  <si>
    <t>SP_69698_266_294</t>
  </si>
  <si>
    <t>SP_69698_266_295</t>
  </si>
  <si>
    <t>SP_69698_266_296</t>
  </si>
  <si>
    <t>SP_69698_266_297</t>
  </si>
  <si>
    <t>SP_69698_266_298</t>
  </si>
  <si>
    <t>SP_69698_266_299</t>
  </si>
  <si>
    <t>SP_69698_266_300</t>
  </si>
  <si>
    <t>SP_69698_266_301</t>
  </si>
  <si>
    <t>SP_69698_266_302</t>
  </si>
  <si>
    <t>SP_69698_266_303</t>
  </si>
  <si>
    <t>SP_69698_266_304</t>
  </si>
  <si>
    <t>SP_69698_266_305</t>
  </si>
  <si>
    <t>SP_69698_266_306</t>
  </si>
  <si>
    <t>SP_69698_266_307</t>
  </si>
  <si>
    <t>43F519CE</t>
  </si>
  <si>
    <t>SP_69698_266_308</t>
  </si>
  <si>
    <t>SP_69698_266_309</t>
  </si>
  <si>
    <t>SP_69698_266_310</t>
  </si>
  <si>
    <t>SP_69698_266_311</t>
  </si>
  <si>
    <t>E41802AE</t>
  </si>
  <si>
    <t>SP_69698_266_312</t>
  </si>
  <si>
    <t>SP_69698_266_313</t>
  </si>
  <si>
    <t>SP_69698_266_314</t>
  </si>
  <si>
    <t>SP_69698_266_315</t>
  </si>
  <si>
    <t>SP_69698_266_316</t>
  </si>
  <si>
    <t>SP_69698_266_317</t>
  </si>
  <si>
    <t>SP_69698_266_318</t>
  </si>
  <si>
    <t>SP_69698_266_319</t>
  </si>
  <si>
    <t>SP_69698_266_320</t>
  </si>
  <si>
    <t>SP_69698_266_321</t>
  </si>
  <si>
    <t>SP_69698_266_322</t>
  </si>
  <si>
    <t>SP_69698_266_323</t>
  </si>
  <si>
    <t>SP_69698_266_324</t>
  </si>
  <si>
    <t>SP_69698_266_325</t>
  </si>
  <si>
    <t>SP_69698_266_326</t>
  </si>
  <si>
    <t>SP_69698_266_327</t>
  </si>
  <si>
    <t>SP_69698_266_328</t>
  </si>
  <si>
    <t>SP_69698_266_329</t>
  </si>
  <si>
    <t>SP_69698_266_330</t>
  </si>
  <si>
    <t>SP_69698_266_331</t>
  </si>
  <si>
    <t>SP_69698_266_332</t>
  </si>
  <si>
    <t>SP_69698_266_333</t>
  </si>
  <si>
    <t>SP_69698_266_334</t>
  </si>
  <si>
    <t>SP_69698_266_335</t>
  </si>
  <si>
    <t>SP_69698_266_336</t>
  </si>
  <si>
    <t>SP_69698_305_1</t>
  </si>
  <si>
    <t>354D934E</t>
  </si>
  <si>
    <t>SP_69698_305_2</t>
  </si>
  <si>
    <t>SP_69698_305_3</t>
  </si>
  <si>
    <t>SP_69698_305_4</t>
  </si>
  <si>
    <t>SP_69698_305_5</t>
  </si>
  <si>
    <t>SP_69698_305_6</t>
  </si>
  <si>
    <t>SP_69698_305_7</t>
  </si>
  <si>
    <t>1BCA7298</t>
  </si>
  <si>
    <t>SP_69698_305_8</t>
  </si>
  <si>
    <t>SP_69698_305_9</t>
  </si>
  <si>
    <t>SP_69698_305_10</t>
  </si>
  <si>
    <t>SP_69698_305_11</t>
  </si>
  <si>
    <t>ADBF8F3A</t>
  </si>
  <si>
    <t>SP_69698_305_12</t>
  </si>
  <si>
    <t>SP_69698_305_13</t>
  </si>
  <si>
    <t>SP_69698_305_14</t>
  </si>
  <si>
    <t>SP_69698_305_15</t>
  </si>
  <si>
    <t>SP_69698_305_16</t>
  </si>
  <si>
    <t>SP_69698_305_17</t>
  </si>
  <si>
    <t>SP_69698_305_18</t>
  </si>
  <si>
    <t>SP_69698_305_19</t>
  </si>
  <si>
    <t>SP_69698_305_20</t>
  </si>
  <si>
    <t>SP_69698_305_21</t>
  </si>
  <si>
    <t>SP_69698_305_22</t>
  </si>
  <si>
    <t>SP_69698_305_23</t>
  </si>
  <si>
    <t>SP_69698_305_24</t>
  </si>
  <si>
    <t>SP_69698_305_25</t>
  </si>
  <si>
    <t>C307C713</t>
  </si>
  <si>
    <t>SP_69698_305_26</t>
  </si>
  <si>
    <t>SP_69698_305_27</t>
  </si>
  <si>
    <t>SP_69698_305_28</t>
  </si>
  <si>
    <t>SP_69698_305_29</t>
  </si>
  <si>
    <t>SP_69698_305_30</t>
  </si>
  <si>
    <t>SP_69698_305_31</t>
  </si>
  <si>
    <t>SP_69698_305_32</t>
  </si>
  <si>
    <t>SP_69698_305_33</t>
  </si>
  <si>
    <t>SP_69698_305_34</t>
  </si>
  <si>
    <t>SP_69698_305_35</t>
  </si>
  <si>
    <t>SP_69698_305_36</t>
  </si>
  <si>
    <t>SP_69698_305_37</t>
  </si>
  <si>
    <t>SP_69698_305_38</t>
  </si>
  <si>
    <t>SP_69698_305_39</t>
  </si>
  <si>
    <t>SP_69698_305_40</t>
  </si>
  <si>
    <t>SP_69698_305_41</t>
  </si>
  <si>
    <t>45896CB3</t>
  </si>
  <si>
    <t>SP_69698_305_42</t>
  </si>
  <si>
    <t>SP_69698_305_43</t>
  </si>
  <si>
    <t>SP_69698_305_44</t>
  </si>
  <si>
    <t>SP_69698_305_45</t>
  </si>
  <si>
    <t>SP_69698_305_46</t>
  </si>
  <si>
    <t>SP_69698_305_47</t>
  </si>
  <si>
    <t>SP_69698_305_48</t>
  </si>
  <si>
    <t>SP_69698_305_49</t>
  </si>
  <si>
    <t>5532C916</t>
  </si>
  <si>
    <t>SP_69698_305_50</t>
  </si>
  <si>
    <t>SP_69698_305_51</t>
  </si>
  <si>
    <t>SP_69698_305_52</t>
  </si>
  <si>
    <t>SP_69698_305_53</t>
  </si>
  <si>
    <t>SP_69698_305_54</t>
  </si>
  <si>
    <t>SP_69698_305_55</t>
  </si>
  <si>
    <t>CF12FBED</t>
  </si>
  <si>
    <t>SP_69698_305_56</t>
  </si>
  <si>
    <t>SP_69698_305_57</t>
  </si>
  <si>
    <t>SP_69698_305_58</t>
  </si>
  <si>
    <t>9FA23D3D</t>
  </si>
  <si>
    <t>SP_69698_305_59</t>
  </si>
  <si>
    <t>SP_69698_305_60</t>
  </si>
  <si>
    <t>SP_69698_305_61</t>
  </si>
  <si>
    <t>SP_69698_305_62</t>
  </si>
  <si>
    <t>SP_69698_305_63</t>
  </si>
  <si>
    <t>SP_69698_305_64</t>
  </si>
  <si>
    <t>SP_69698_305_65</t>
  </si>
  <si>
    <t>SP_69698_305_66</t>
  </si>
  <si>
    <t>SP_69698_305_67</t>
  </si>
  <si>
    <t>SP_69698_305_68</t>
  </si>
  <si>
    <t>SP_69698_305_69</t>
  </si>
  <si>
    <t>SP_69698_305_70</t>
  </si>
  <si>
    <t>BD5D73B4</t>
  </si>
  <si>
    <t>SP_69698_305_71</t>
  </si>
  <si>
    <t>DEC2CFEE</t>
  </si>
  <si>
    <t>SP_69698_305_72</t>
  </si>
  <si>
    <t>SP_69698_305_73</t>
  </si>
  <si>
    <t>SP_69698_305_74</t>
  </si>
  <si>
    <t>SP_69698_305_75</t>
  </si>
  <si>
    <t>SP_69698_305_76</t>
  </si>
  <si>
    <t>SP_69698_305_77</t>
  </si>
  <si>
    <t>SP_69698_305_78</t>
  </si>
  <si>
    <t>SP_69698_305_79</t>
  </si>
  <si>
    <t>417152BA</t>
  </si>
  <si>
    <t>SP_69698_305_80</t>
  </si>
  <si>
    <t>SP_69698_305_81</t>
  </si>
  <si>
    <t>SP_69698_305_82</t>
  </si>
  <si>
    <t>SP_69698_305_83</t>
  </si>
  <si>
    <t>SP_69698_305_84</t>
  </si>
  <si>
    <t>SP_69698_305_85</t>
  </si>
  <si>
    <t>SP_69698_305_86</t>
  </si>
  <si>
    <t>D9090124</t>
  </si>
  <si>
    <t>SP_69698_305_87</t>
  </si>
  <si>
    <t>5766E11F</t>
  </si>
  <si>
    <t>SP_69698_305_88</t>
  </si>
  <si>
    <t>SP_69698_305_89</t>
  </si>
  <si>
    <t>SP_69698_305_90</t>
  </si>
  <si>
    <t>SP_69698_305_91</t>
  </si>
  <si>
    <t>SP_69698_305_92</t>
  </si>
  <si>
    <t>SP_69698_305_93</t>
  </si>
  <si>
    <t>SP_69698_305_94</t>
  </si>
  <si>
    <t>SP_69698_305_95</t>
  </si>
  <si>
    <t>SP_69698_305_96</t>
  </si>
  <si>
    <t>BF8251CA</t>
  </si>
  <si>
    <t>SP_69698_305_97</t>
  </si>
  <si>
    <t>SP_69698_305_98</t>
  </si>
  <si>
    <t>SP_69698_305_99</t>
  </si>
  <si>
    <t>SP_69698_305_100</t>
  </si>
  <si>
    <t>SP_69698_305_101</t>
  </si>
  <si>
    <t>SP_69698_305_102</t>
  </si>
  <si>
    <t>71D1120C</t>
  </si>
  <si>
    <t>SP_69698_305_103</t>
  </si>
  <si>
    <t>SP_69698_305_104</t>
  </si>
  <si>
    <t>SP_69698_305_105</t>
  </si>
  <si>
    <t>SP_69698_305_106</t>
  </si>
  <si>
    <t>SP_69698_305_107</t>
  </si>
  <si>
    <t>SP_69698_305_108</t>
  </si>
  <si>
    <t>SP_69698_305_109</t>
  </si>
  <si>
    <t>SP_69698_305_110</t>
  </si>
  <si>
    <t>SP_69698_305_111</t>
  </si>
  <si>
    <t>SP_69698_305_112</t>
  </si>
  <si>
    <t>SP_69698_305_113</t>
  </si>
  <si>
    <t>SP_69698_305_114</t>
  </si>
  <si>
    <t>SP_69698_305_115</t>
  </si>
  <si>
    <t>SP_69698_305_116</t>
  </si>
  <si>
    <t>SP_69698_305_117</t>
  </si>
  <si>
    <t>SP_69698_305_118</t>
  </si>
  <si>
    <t>SP_69698_305_119</t>
  </si>
  <si>
    <t>SP_69698_305_120</t>
  </si>
  <si>
    <t>SP_69698_305_121</t>
  </si>
  <si>
    <t>SP_69698_305_122</t>
  </si>
  <si>
    <t>SP_69698_305_123</t>
  </si>
  <si>
    <t>SP_69698_305_124</t>
  </si>
  <si>
    <t>SP_69698_305_125</t>
  </si>
  <si>
    <t>SP_69698_305_126</t>
  </si>
  <si>
    <t>SP_69698_305_127</t>
  </si>
  <si>
    <t>SP_69698_305_128</t>
  </si>
  <si>
    <t>SP_69698_305_129</t>
  </si>
  <si>
    <t>SP_69698_305_130</t>
  </si>
  <si>
    <t>SP_69698_305_131</t>
  </si>
  <si>
    <t>SP_69698_305_132</t>
  </si>
  <si>
    <t>SP_69698_305_133</t>
  </si>
  <si>
    <t>SP_69698_305_134</t>
  </si>
  <si>
    <t>SP_69698_305_135</t>
  </si>
  <si>
    <t>SP_69698_305_136</t>
  </si>
  <si>
    <t>SP_69698_305_137</t>
  </si>
  <si>
    <t>SP_69698_305_138</t>
  </si>
  <si>
    <t>SP_69698_305_139</t>
  </si>
  <si>
    <t>SP_69698_305_140</t>
  </si>
  <si>
    <t>SP_69698_305_141</t>
  </si>
  <si>
    <t>SP_69698_305_142</t>
  </si>
  <si>
    <t>D56A1DE8</t>
  </si>
  <si>
    <t>SP_69698_305_143</t>
  </si>
  <si>
    <t>B0A99C74</t>
  </si>
  <si>
    <t>SP_69698_305_144</t>
  </si>
  <si>
    <t>834615BD</t>
  </si>
  <si>
    <t>SP_69698_305_145</t>
  </si>
  <si>
    <t>SP_69698_305_146</t>
  </si>
  <si>
    <t>SP_69698_305_147</t>
  </si>
  <si>
    <t>SP_69698_305_148</t>
  </si>
  <si>
    <t>SP_69698_305_149</t>
  </si>
  <si>
    <t>SP_69698_305_150</t>
  </si>
  <si>
    <t>SP_69698_305_151</t>
  </si>
  <si>
    <t>SP_69698_305_152</t>
  </si>
  <si>
    <t>SP_69698_305_153</t>
  </si>
  <si>
    <t>41FDD8A5</t>
  </si>
  <si>
    <t>SP_69698_305_154</t>
  </si>
  <si>
    <t>SP_69698_305_155</t>
  </si>
  <si>
    <t>SP_69698_305_156</t>
  </si>
  <si>
    <t>SP_69698_305_157</t>
  </si>
  <si>
    <t>SP_69698_305_158</t>
  </si>
  <si>
    <t>SP_69698_305_159</t>
  </si>
  <si>
    <t>SP_69698_305_160</t>
  </si>
  <si>
    <t>SP_69698_305_161</t>
  </si>
  <si>
    <t>SP_69698_305_162</t>
  </si>
  <si>
    <t>SP_69698_305_163</t>
  </si>
  <si>
    <t>SP_69698_305_164</t>
  </si>
  <si>
    <t>SP_69698_305_165</t>
  </si>
  <si>
    <t>SP_69698_305_166</t>
  </si>
  <si>
    <t>SP_69698_305_167</t>
  </si>
  <si>
    <t>56CECA40</t>
  </si>
  <si>
    <t>SP_69698_305_168</t>
  </si>
  <si>
    <t>DE17FB92</t>
  </si>
  <si>
    <t>SP_69698_305_169</t>
  </si>
  <si>
    <t>SP_69698_305_170</t>
  </si>
  <si>
    <t>SP_69698_305_171</t>
  </si>
  <si>
    <t>SP_69698_305_172</t>
  </si>
  <si>
    <t>SP_69698_305_173</t>
  </si>
  <si>
    <t>SP_69698_305_174</t>
  </si>
  <si>
    <t>SP_69698_305_175</t>
  </si>
  <si>
    <t>SP_69698_305_176</t>
  </si>
  <si>
    <t>SP_69698_305_177</t>
  </si>
  <si>
    <t>SP_69698_305_178</t>
  </si>
  <si>
    <t>SP_69698_305_179</t>
  </si>
  <si>
    <t>SP_69698_305_180</t>
  </si>
  <si>
    <t>SP_69698_305_181</t>
  </si>
  <si>
    <t>BD4E7EC3</t>
  </si>
  <si>
    <t>SP_69698_305_182</t>
  </si>
  <si>
    <t>SP_69698_305_183</t>
  </si>
  <si>
    <t>SP_69698_305_184</t>
  </si>
  <si>
    <t>SP_69698_305_185</t>
  </si>
  <si>
    <t>SP_69698_305_186</t>
  </si>
  <si>
    <t>SP_69698_305_187</t>
  </si>
  <si>
    <t>SP_69698_305_188</t>
  </si>
  <si>
    <t>SP_69698_305_189</t>
  </si>
  <si>
    <t>SP_69698_305_190</t>
  </si>
  <si>
    <t>SP_69698_305_191</t>
  </si>
  <si>
    <t>0B8F24C3</t>
  </si>
  <si>
    <t>SP_69698_305_192</t>
  </si>
  <si>
    <t>SP_69698_305_193</t>
  </si>
  <si>
    <t>044C10D6</t>
  </si>
  <si>
    <t>SP_69698_305_194</t>
  </si>
  <si>
    <t>SP_69698_305_195</t>
  </si>
  <si>
    <t>SP_69698_305_196</t>
  </si>
  <si>
    <t>64262CDB</t>
  </si>
  <si>
    <t>SP_69698_305_197</t>
  </si>
  <si>
    <t>B931029B</t>
  </si>
  <si>
    <t>SP_69698_305_198</t>
  </si>
  <si>
    <t>SP_69698_305_199</t>
  </si>
  <si>
    <t>SP_69698_305_200</t>
  </si>
  <si>
    <t>SP_69698_305_201</t>
  </si>
  <si>
    <t>SP_69698_305_202</t>
  </si>
  <si>
    <t>SP_69698_305_203</t>
  </si>
  <si>
    <t>SP_69698_305_204</t>
  </si>
  <si>
    <t>SP_69698_305_205</t>
  </si>
  <si>
    <t>SP_69698_305_206</t>
  </si>
  <si>
    <t>SP_69698_305_207</t>
  </si>
  <si>
    <t>SP_69698_305_208</t>
  </si>
  <si>
    <t>SP_69698_305_209</t>
  </si>
  <si>
    <t>SP_69698_305_210</t>
  </si>
  <si>
    <t>SP_69698_305_211</t>
  </si>
  <si>
    <t>SP_69698_305_212</t>
  </si>
  <si>
    <t>SP_69698_305_213</t>
  </si>
  <si>
    <t>SP_69698_305_214</t>
  </si>
  <si>
    <t>SP_69698_305_215</t>
  </si>
  <si>
    <t>SP_69698_305_216</t>
  </si>
  <si>
    <t>SP_69698_305_217</t>
  </si>
  <si>
    <t>SP_69698_305_218</t>
  </si>
  <si>
    <t>SP_69698_305_219</t>
  </si>
  <si>
    <t>SP_69698_305_220</t>
  </si>
  <si>
    <t>SP_69698_305_221</t>
  </si>
  <si>
    <t>SP_69698_305_222</t>
  </si>
  <si>
    <t>SP_69698_305_223</t>
  </si>
  <si>
    <t>SP_69698_305_224</t>
  </si>
  <si>
    <t>SP_69698_305_225</t>
  </si>
  <si>
    <t>SP_69698_305_226</t>
  </si>
  <si>
    <t>SP_69698_305_227</t>
  </si>
  <si>
    <t>SP_69698_305_228</t>
  </si>
  <si>
    <t>SP_69698_305_229</t>
  </si>
  <si>
    <t>SP_69698_305_230</t>
  </si>
  <si>
    <t>SP_69698_305_231</t>
  </si>
  <si>
    <t>SP_69698_305_232</t>
  </si>
  <si>
    <t>SP_69698_305_233</t>
  </si>
  <si>
    <t>SP_69698_305_234</t>
  </si>
  <si>
    <t>SP_69698_305_235</t>
  </si>
  <si>
    <t>SP_69698_305_236</t>
  </si>
  <si>
    <t>SP_69698_305_237</t>
  </si>
  <si>
    <t>SP_69698_305_238</t>
  </si>
  <si>
    <t>SP_69698_305_239</t>
  </si>
  <si>
    <t>SP_69698_305_240</t>
  </si>
  <si>
    <t>SP_69698_305_241</t>
  </si>
  <si>
    <t>SP_69698_305_242</t>
  </si>
  <si>
    <t>SP_69698_305_243</t>
  </si>
  <si>
    <t>SP_69698_305_244</t>
  </si>
  <si>
    <t>SP_69698_305_245</t>
  </si>
  <si>
    <t>SP_69698_305_246</t>
  </si>
  <si>
    <t>SP_69698_305_247</t>
  </si>
  <si>
    <t>SP_69698_305_248</t>
  </si>
  <si>
    <t>SP_69698_305_249</t>
  </si>
  <si>
    <t>SP_69698_305_250</t>
  </si>
  <si>
    <t>SP_69698_305_251</t>
  </si>
  <si>
    <t>SP_69698_305_252</t>
  </si>
  <si>
    <t>SP_69698_305_253</t>
  </si>
  <si>
    <t>SP_69698_305_254</t>
  </si>
  <si>
    <t>SP_69698_305_255</t>
  </si>
  <si>
    <t>SP_69698_305_256</t>
  </si>
  <si>
    <t>SP_69698_305_257</t>
  </si>
  <si>
    <t>SP_69698_305_258</t>
  </si>
  <si>
    <t>SP_69698_305_259</t>
  </si>
  <si>
    <t>SP_69698_305_260</t>
  </si>
  <si>
    <t>F6C4C534</t>
  </si>
  <si>
    <t>SP_69698_305_261</t>
  </si>
  <si>
    <t>SP_69698_305_262</t>
  </si>
  <si>
    <t>SP_69698_305_263</t>
  </si>
  <si>
    <t>SP_69698_305_264</t>
  </si>
  <si>
    <t>SP_69698_305_265</t>
  </si>
  <si>
    <t>SP_69698_305_266</t>
  </si>
  <si>
    <t>39EA8939</t>
  </si>
  <si>
    <t>SP_69698_305_267</t>
  </si>
  <si>
    <t>SP_69698_305_268</t>
  </si>
  <si>
    <t>SP_69698_305_269</t>
  </si>
  <si>
    <t>SP_69698_305_270</t>
  </si>
  <si>
    <t>SP_69698_305_271</t>
  </si>
  <si>
    <t>SP_69698_305_272</t>
  </si>
  <si>
    <t>SP_69698_305_273</t>
  </si>
  <si>
    <t>SP_69698_305_274</t>
  </si>
  <si>
    <t>SP_69698_305_275</t>
  </si>
  <si>
    <t>SP_69698_305_276</t>
  </si>
  <si>
    <t>SP_69698_305_277</t>
  </si>
  <si>
    <t>SP_69698_305_278</t>
  </si>
  <si>
    <t>SP_69698_305_279</t>
  </si>
  <si>
    <t>SP_69698_305_280</t>
  </si>
  <si>
    <t>SP_69698_305_281</t>
  </si>
  <si>
    <t>SP_69698_305_282</t>
  </si>
  <si>
    <t>SP_69698_305_283</t>
  </si>
  <si>
    <t>E8ABA77A</t>
  </si>
  <si>
    <t>SP_69698_305_284</t>
  </si>
  <si>
    <t>SP_69698_305_285</t>
  </si>
  <si>
    <t>SP_69698_305_286</t>
  </si>
  <si>
    <t>SP_69698_305_287</t>
  </si>
  <si>
    <t>SP_69698_305_288</t>
  </si>
  <si>
    <t>SP_69698_305_289</t>
  </si>
  <si>
    <t>SP_69698_305_290</t>
  </si>
  <si>
    <t>SP_69698_305_291</t>
  </si>
  <si>
    <t>SP_69698_305_292</t>
  </si>
  <si>
    <t>SP_69698_305_293</t>
  </si>
  <si>
    <t>SP_69698_305_294</t>
  </si>
  <si>
    <t>SP_69698_305_295</t>
  </si>
  <si>
    <t>996D1671</t>
  </si>
  <si>
    <t>SP_69698_305_296</t>
  </si>
  <si>
    <t>SP_69698_305_297</t>
  </si>
  <si>
    <t>SP_69698_305_298</t>
  </si>
  <si>
    <t>SP_69698_305_299</t>
  </si>
  <si>
    <t>SP_69698_305_300</t>
  </si>
  <si>
    <t>SP_69698_305_301</t>
  </si>
  <si>
    <t>SP_69698_305_302</t>
  </si>
  <si>
    <t>SP_69698_305_303</t>
  </si>
  <si>
    <t>SP_69698_305_304</t>
  </si>
  <si>
    <t>SP_69698_305_305</t>
  </si>
  <si>
    <t>SP_69698_305_306</t>
  </si>
  <si>
    <t>SP_69698_305_307</t>
  </si>
  <si>
    <t>SP_69698_305_308</t>
  </si>
  <si>
    <t>SP_69698_305_309</t>
  </si>
  <si>
    <t>SP_69698_305_310</t>
  </si>
  <si>
    <t>SP_69698_305_311</t>
  </si>
  <si>
    <t>SP_69698_305_312</t>
  </si>
  <si>
    <t>SP_69698_305_313</t>
  </si>
  <si>
    <t>SP_69698_305_314</t>
  </si>
  <si>
    <t>SP_69698_305_315</t>
  </si>
  <si>
    <t>SP_69698_305_316</t>
  </si>
  <si>
    <t>SP_69698_305_317</t>
  </si>
  <si>
    <t>SP_69698_305_318</t>
  </si>
  <si>
    <t>SP_69698_305_319</t>
  </si>
  <si>
    <t>SP_69698_305_320</t>
  </si>
  <si>
    <t>SP_69698_305_321</t>
  </si>
  <si>
    <t>SP_69698_305_322</t>
  </si>
  <si>
    <t>SP_69698_305_323</t>
  </si>
  <si>
    <t>SP_69698_305_324</t>
  </si>
  <si>
    <t>SP_69698_305_325</t>
  </si>
  <si>
    <t>SP_69698_305_326</t>
  </si>
  <si>
    <t>SP_69698_305_327</t>
  </si>
  <si>
    <t>SP_69698_305_328</t>
  </si>
  <si>
    <t>SP_69698_305_329</t>
  </si>
  <si>
    <t>SP_69698_305_330</t>
  </si>
  <si>
    <t>SP_69698_305_331</t>
  </si>
  <si>
    <t>SP_69698_305_332</t>
  </si>
  <si>
    <t>SP_69698_305_333</t>
  </si>
  <si>
    <t>SP_69698_305_335</t>
  </si>
  <si>
    <t>SP_69698_305_336</t>
  </si>
  <si>
    <t>SP_69698_305_337</t>
  </si>
  <si>
    <t>SP_69698_305_338</t>
  </si>
  <si>
    <t>SP_69698_305_339</t>
  </si>
  <si>
    <t>SP_69698_305_340</t>
  </si>
  <si>
    <t>SP_69698_305_341</t>
  </si>
  <si>
    <t>SP_69698_305_342</t>
  </si>
  <si>
    <t>SP_69698_305_343</t>
  </si>
  <si>
    <t>SP_69698_305_344</t>
  </si>
  <si>
    <t>SP_69698_305_345</t>
  </si>
  <si>
    <t>SP_69698_305_346</t>
  </si>
  <si>
    <t>SP_69698_305_347</t>
  </si>
  <si>
    <t>SP_69698_305_348</t>
  </si>
  <si>
    <t>SP_69698_305_349</t>
  </si>
  <si>
    <t>SP_69698_305_350</t>
  </si>
  <si>
    <t>SP_69698_305_352</t>
  </si>
  <si>
    <t>SP_69698_305_353</t>
  </si>
  <si>
    <t>SP_69698_305_354</t>
  </si>
  <si>
    <t>SP_69698_305_355</t>
  </si>
  <si>
    <t>SP_69698_305_356</t>
  </si>
  <si>
    <t>SP_69698_305_357</t>
  </si>
  <si>
    <t>SP_69710</t>
  </si>
  <si>
    <t>SP_69710_56_24</t>
  </si>
  <si>
    <t>RIVERSUL</t>
  </si>
  <si>
    <t>E2E1F997</t>
  </si>
  <si>
    <t>SP_69710_56_25</t>
  </si>
  <si>
    <t>SP_69710_56_26</t>
  </si>
  <si>
    <t>SP_69710_56_27</t>
  </si>
  <si>
    <t>SP_69710_56_28</t>
  </si>
  <si>
    <t>SP_69710_56_29</t>
  </si>
  <si>
    <t>SP_69710_56_30</t>
  </si>
  <si>
    <t>SP_69710_56_31</t>
  </si>
  <si>
    <t>SP_69710_56_32</t>
  </si>
  <si>
    <t>SP_69710_56_33</t>
  </si>
  <si>
    <t>SP_69710_56_34</t>
  </si>
  <si>
    <t>SP_69710_56_35</t>
  </si>
  <si>
    <t>SP_69710_56_36</t>
  </si>
  <si>
    <t>SP_69710_56_38</t>
  </si>
  <si>
    <t>SP_69710_56_44</t>
  </si>
  <si>
    <t>SP_69710_56_45</t>
  </si>
  <si>
    <t>SP_69736</t>
  </si>
  <si>
    <t>SP_69736_155_22</t>
  </si>
  <si>
    <t>RIFAINA</t>
  </si>
  <si>
    <t>267E488A</t>
  </si>
  <si>
    <t>SP_69736_155_23</t>
  </si>
  <si>
    <t>SP_69736_155_24</t>
  </si>
  <si>
    <t>SP_69736_155_25</t>
  </si>
  <si>
    <t>SP_69736_155_26</t>
  </si>
  <si>
    <t>SP_69736_155_30</t>
  </si>
  <si>
    <t>SP_69736_155_36</t>
  </si>
  <si>
    <t>SP_69736_155_43</t>
  </si>
  <si>
    <t>SP_69736_155_44</t>
  </si>
  <si>
    <t>SP_69736_155_48</t>
  </si>
  <si>
    <t>SP_69736_155_54</t>
  </si>
  <si>
    <t>SP_69736_155_62</t>
  </si>
  <si>
    <t>SP_69736_155_66</t>
  </si>
  <si>
    <t>SP_69736_155_71</t>
  </si>
  <si>
    <t>SP_69752</t>
  </si>
  <si>
    <t>SP_69752_239_26</t>
  </si>
  <si>
    <t>RINCÃO</t>
  </si>
  <si>
    <t>4C42236B</t>
  </si>
  <si>
    <t>SP_69752_239_27</t>
  </si>
  <si>
    <t>SP_69752_239_28</t>
  </si>
  <si>
    <t>SP_69752_239_29</t>
  </si>
  <si>
    <t>SP_69752_239_30</t>
  </si>
  <si>
    <t>SP_69752_239_31</t>
  </si>
  <si>
    <t>SP_69752_239_32</t>
  </si>
  <si>
    <t>SP_69752_239_33</t>
  </si>
  <si>
    <t>SP_69752_239_34</t>
  </si>
  <si>
    <t>SP_69752_239_35</t>
  </si>
  <si>
    <t>SP_69752_239_42</t>
  </si>
  <si>
    <t>SP_69752_239_48</t>
  </si>
  <si>
    <t>SP_69752_239_52</t>
  </si>
  <si>
    <t>SP_69752_239_71</t>
  </si>
  <si>
    <t>SP_69752_239_77</t>
  </si>
  <si>
    <t>SP_69752_239_79</t>
  </si>
  <si>
    <t>SP_69752_239_82</t>
  </si>
  <si>
    <t>SP_69752_239_83</t>
  </si>
  <si>
    <t>SP_69752_239_91</t>
  </si>
  <si>
    <t>SP_69752_239_103</t>
  </si>
  <si>
    <t>SP_69752_239_106</t>
  </si>
  <si>
    <t>SP_69752_239_108</t>
  </si>
  <si>
    <t>SP_69752_239_120</t>
  </si>
  <si>
    <t>SP_69752_239_121</t>
  </si>
  <si>
    <t>SP_69752_239_122</t>
  </si>
  <si>
    <t>SP_69752_239_125</t>
  </si>
  <si>
    <t>SP_69752_239_158</t>
  </si>
  <si>
    <t>SP_69779</t>
  </si>
  <si>
    <t>SP_69779_210_41</t>
  </si>
  <si>
    <t>RINÓPOLIS</t>
  </si>
  <si>
    <t>039EB823</t>
  </si>
  <si>
    <t>SP_69779_210_42</t>
  </si>
  <si>
    <t>SP_69779_210_43</t>
  </si>
  <si>
    <t>SP_69779_210_44</t>
  </si>
  <si>
    <t>SP_69779_210_45</t>
  </si>
  <si>
    <t>SP_69779_210_46</t>
  </si>
  <si>
    <t>SP_69779_210_47</t>
  </si>
  <si>
    <t>SP_69779_210_48</t>
  </si>
  <si>
    <t>SP_69779_210_49</t>
  </si>
  <si>
    <t>SP_69779_210_50</t>
  </si>
  <si>
    <t>SP_69779_210_51</t>
  </si>
  <si>
    <t>SP_69779_210_52</t>
  </si>
  <si>
    <t>SP_69779_210_53</t>
  </si>
  <si>
    <t>SP_69779_210_54</t>
  </si>
  <si>
    <t>SP_69779_210_55</t>
  </si>
  <si>
    <t>SP_69779_210_56</t>
  </si>
  <si>
    <t>SP_69779_210_57</t>
  </si>
  <si>
    <t>SP_69779_210_58</t>
  </si>
  <si>
    <t>SP_69779_210_59</t>
  </si>
  <si>
    <t>SP_69779_210_60</t>
  </si>
  <si>
    <t>SP_69779_210_61</t>
  </si>
  <si>
    <t>SP_69779_210_62</t>
  </si>
  <si>
    <t>SP_69795</t>
  </si>
  <si>
    <t>SP_69795_110_1</t>
  </si>
  <si>
    <t>4B9B095E</t>
  </si>
  <si>
    <t>SP_69795_110_2</t>
  </si>
  <si>
    <t>SP_69795_110_3</t>
  </si>
  <si>
    <t>SP_69795_110_4</t>
  </si>
  <si>
    <t>SP_69795_110_5</t>
  </si>
  <si>
    <t>SP_69795_110_6</t>
  </si>
  <si>
    <t>SP_69795_110_7</t>
  </si>
  <si>
    <t>SP_69795_110_8</t>
  </si>
  <si>
    <t>EDADB213</t>
  </si>
  <si>
    <t>SP_69795_110_9</t>
  </si>
  <si>
    <t>SP_69795_110_10</t>
  </si>
  <si>
    <t>SP_69795_110_11</t>
  </si>
  <si>
    <t>SP_69795_110_12</t>
  </si>
  <si>
    <t>SP_69795_110_13</t>
  </si>
  <si>
    <t>SP_69795_110_14</t>
  </si>
  <si>
    <t>SP_69795_110_15</t>
  </si>
  <si>
    <t>SP_69795_110_16</t>
  </si>
  <si>
    <t>SP_69795_110_17</t>
  </si>
  <si>
    <t>SP_69795_110_18</t>
  </si>
  <si>
    <t>SP_69795_110_19</t>
  </si>
  <si>
    <t>SP_69795_110_20</t>
  </si>
  <si>
    <t>SP_69795_110_21</t>
  </si>
  <si>
    <t>FEC39879</t>
  </si>
  <si>
    <t>SP_69795_110_22</t>
  </si>
  <si>
    <t>SP_69795_110_23</t>
  </si>
  <si>
    <t>SP_69795_110_24</t>
  </si>
  <si>
    <t>SP_69795_110_25</t>
  </si>
  <si>
    <t>SP_69795_110_26</t>
  </si>
  <si>
    <t>SP_69795_110_27</t>
  </si>
  <si>
    <t>SP_69795_110_28</t>
  </si>
  <si>
    <t>SP_69795_110_29</t>
  </si>
  <si>
    <t>B16F120F</t>
  </si>
  <si>
    <t>SP_69795_110_30</t>
  </si>
  <si>
    <t>SP_69795_110_31</t>
  </si>
  <si>
    <t>SP_69795_110_32</t>
  </si>
  <si>
    <t>SP_69795_110_33</t>
  </si>
  <si>
    <t>SP_69795_110_34</t>
  </si>
  <si>
    <t>BCB08C28</t>
  </si>
  <si>
    <t>SP_69795_110_35</t>
  </si>
  <si>
    <t>SP_69795_110_36</t>
  </si>
  <si>
    <t>SP_69795_110_37</t>
  </si>
  <si>
    <t>SP_69795_110_38</t>
  </si>
  <si>
    <t>SP_69795_110_39</t>
  </si>
  <si>
    <t>125E2A66</t>
  </si>
  <si>
    <t>SP_69795_110_40</t>
  </si>
  <si>
    <t>SP_69795_110_41</t>
  </si>
  <si>
    <t>SP_69795_110_42</t>
  </si>
  <si>
    <t>SP_69795_110_43</t>
  </si>
  <si>
    <t>SP_69795_110_44</t>
  </si>
  <si>
    <t>SP_69795_110_45</t>
  </si>
  <si>
    <t>SP_69795_110_46</t>
  </si>
  <si>
    <t>SP_69795_110_47</t>
  </si>
  <si>
    <t>D7FC7CE5</t>
  </si>
  <si>
    <t>SP_69795_110_48</t>
  </si>
  <si>
    <t>SP_69795_110_49</t>
  </si>
  <si>
    <t>SP_69795_110_50</t>
  </si>
  <si>
    <t>SP_69795_110_51</t>
  </si>
  <si>
    <t>SP_69795_110_52</t>
  </si>
  <si>
    <t>SP_69795_110_53</t>
  </si>
  <si>
    <t>SP_69795_110_54</t>
  </si>
  <si>
    <t>SP_69795_110_55</t>
  </si>
  <si>
    <t>SP_69795_110_56</t>
  </si>
  <si>
    <t>SP_69795_110_57</t>
  </si>
  <si>
    <t>SP_69795_110_58</t>
  </si>
  <si>
    <t>SP_69795_110_59</t>
  </si>
  <si>
    <t>F9509ADA</t>
  </si>
  <si>
    <t>SP_69795_110_60</t>
  </si>
  <si>
    <t>SP_69795_110_61</t>
  </si>
  <si>
    <t>SP_69795_110_62</t>
  </si>
  <si>
    <t>SP_69795_110_63</t>
  </si>
  <si>
    <t>SP_69795_110_64</t>
  </si>
  <si>
    <t>SP_69795_110_65</t>
  </si>
  <si>
    <t>SP_69795_110_66</t>
  </si>
  <si>
    <t>SP_69795_110_67</t>
  </si>
  <si>
    <t>A76EC2F3</t>
  </si>
  <si>
    <t>SP_69795_110_68</t>
  </si>
  <si>
    <t>SP_69795_110_69</t>
  </si>
  <si>
    <t>SP_69795_110_70</t>
  </si>
  <si>
    <t>SP_69795_110_71</t>
  </si>
  <si>
    <t>SP_69795_110_72</t>
  </si>
  <si>
    <t>SP_69795_110_73</t>
  </si>
  <si>
    <t>SP_69795_110_74</t>
  </si>
  <si>
    <t>SP_69795_110_75</t>
  </si>
  <si>
    <t>SP_69795_110_76</t>
  </si>
  <si>
    <t>SP_69795_110_77</t>
  </si>
  <si>
    <t>5761F17D</t>
  </si>
  <si>
    <t>SP_69795_110_78</t>
  </si>
  <si>
    <t>SP_69795_110_79</t>
  </si>
  <si>
    <t>SP_69795_110_80</t>
  </si>
  <si>
    <t>SP_69795_110_81</t>
  </si>
  <si>
    <t>SP_69795_110_82</t>
  </si>
  <si>
    <t>85952500000</t>
  </si>
  <si>
    <t>SP_69795_110_83</t>
  </si>
  <si>
    <t>SP_69795_110_84</t>
  </si>
  <si>
    <t>SP_69795_110_85</t>
  </si>
  <si>
    <t>SP_69795_110_86</t>
  </si>
  <si>
    <t>SP_69795_110_87</t>
  </si>
  <si>
    <t>SP_69795_110_88</t>
  </si>
  <si>
    <t>SP_69795_110_89</t>
  </si>
  <si>
    <t>SP_69795_110_90</t>
  </si>
  <si>
    <t>SP_69795_110_91</t>
  </si>
  <si>
    <t>SP_69795_110_92</t>
  </si>
  <si>
    <t>SP_69795_110_93</t>
  </si>
  <si>
    <t>SP_69795_110_94</t>
  </si>
  <si>
    <t>SP_69795_110_95</t>
  </si>
  <si>
    <t>SP_69795_110_96</t>
  </si>
  <si>
    <t>SP_69795_110_97</t>
  </si>
  <si>
    <t>SP_69795_110_98</t>
  </si>
  <si>
    <t>SP_69795_110_99</t>
  </si>
  <si>
    <t>SP_69795_110_100</t>
  </si>
  <si>
    <t>SP_69795_110_101</t>
  </si>
  <si>
    <t>SP_69795_110_102</t>
  </si>
  <si>
    <t>SP_69795_110_103</t>
  </si>
  <si>
    <t>SP_69795_110_104</t>
  </si>
  <si>
    <t>SP_69795_110_105</t>
  </si>
  <si>
    <t>D6D6FED9</t>
  </si>
  <si>
    <t>SP_69795_110_106</t>
  </si>
  <si>
    <t>SP_69795_110_107</t>
  </si>
  <si>
    <t>SP_69795_110_108</t>
  </si>
  <si>
    <t>SP_69795_110_109</t>
  </si>
  <si>
    <t>SP_69795_110_110</t>
  </si>
  <si>
    <t>DC33AB54</t>
  </si>
  <si>
    <t>SP_69795_110_111</t>
  </si>
  <si>
    <t>SP_69795_110_112</t>
  </si>
  <si>
    <t>SP_69795_110_113</t>
  </si>
  <si>
    <t>SP_69795_110_114</t>
  </si>
  <si>
    <t>SP_69795_110_115</t>
  </si>
  <si>
    <t>SP_69795_110_116</t>
  </si>
  <si>
    <t>SP_69795_110_117</t>
  </si>
  <si>
    <t>SP_69795_110_118</t>
  </si>
  <si>
    <t>SP_69795_110_119</t>
  </si>
  <si>
    <t>SP_69795_110_120</t>
  </si>
  <si>
    <t>SP_69795_110_121</t>
  </si>
  <si>
    <t>SP_69795_110_122</t>
  </si>
  <si>
    <t>SP_69795_110_123</t>
  </si>
  <si>
    <t>99007766</t>
  </si>
  <si>
    <t>SP_69795_110_124</t>
  </si>
  <si>
    <t>A97A28B7</t>
  </si>
  <si>
    <t>SP_69795_110_125</t>
  </si>
  <si>
    <t>SP_69795_110_126</t>
  </si>
  <si>
    <t>SP_69795_110_127</t>
  </si>
  <si>
    <t>SP_69795_110_128</t>
  </si>
  <si>
    <t>SP_69795_110_129</t>
  </si>
  <si>
    <t>SP_69795_110_130</t>
  </si>
  <si>
    <t>SP_69795_110_131</t>
  </si>
  <si>
    <t>SP_69795_110_132</t>
  </si>
  <si>
    <t>SP_69795_110_133</t>
  </si>
  <si>
    <t>SP_69795_110_134</t>
  </si>
  <si>
    <t>SP_69795_110_135</t>
  </si>
  <si>
    <t>SP_69795_110_136</t>
  </si>
  <si>
    <t>SP_69795_110_137</t>
  </si>
  <si>
    <t>SP_69795_110_138</t>
  </si>
  <si>
    <t>SP_69795_110_139</t>
  </si>
  <si>
    <t>SP_69795_110_140</t>
  </si>
  <si>
    <t>SP_69795_110_141</t>
  </si>
  <si>
    <t>SP_69795_110_142</t>
  </si>
  <si>
    <t>SP_69795_110_143</t>
  </si>
  <si>
    <t>SP_69795_110_144</t>
  </si>
  <si>
    <t>SP_69795_110_145</t>
  </si>
  <si>
    <t>SP_69795_110_146</t>
  </si>
  <si>
    <t>SP_69795_110_147</t>
  </si>
  <si>
    <t>SP_69795_110_148</t>
  </si>
  <si>
    <t>SP_69795_110_149</t>
  </si>
  <si>
    <t>SP_69795_110_150</t>
  </si>
  <si>
    <t>SP_69795_110_151</t>
  </si>
  <si>
    <t>SP_69795_110_152</t>
  </si>
  <si>
    <t>93A120EE</t>
  </si>
  <si>
    <t>SP_69795_110_153</t>
  </si>
  <si>
    <t>7C8A1663</t>
  </si>
  <si>
    <t>SP_69795_110_154</t>
  </si>
  <si>
    <t>SP_69795_110_155</t>
  </si>
  <si>
    <t>SP_69795_110_156</t>
  </si>
  <si>
    <t>SP_69795_110_157</t>
  </si>
  <si>
    <t>SP_69795_110_158</t>
  </si>
  <si>
    <t>SP_69795_110_159</t>
  </si>
  <si>
    <t>SP_69795_110_160</t>
  </si>
  <si>
    <t>SP_69795_110_161</t>
  </si>
  <si>
    <t>SP_69795_110_162</t>
  </si>
  <si>
    <t>SP_69795_110_163</t>
  </si>
  <si>
    <t>SP_69795_110_164</t>
  </si>
  <si>
    <t>SP_69795_110_165</t>
  </si>
  <si>
    <t>SP_69795_110_166</t>
  </si>
  <si>
    <t>273EE948</t>
  </si>
  <si>
    <t>SP_69795_110_167</t>
  </si>
  <si>
    <t>SP_69795_110_168</t>
  </si>
  <si>
    <t>SP_69795_110_169</t>
  </si>
  <si>
    <t>SP_69795_110_170</t>
  </si>
  <si>
    <t>SP_69795_110_171</t>
  </si>
  <si>
    <t>SP_69795_110_172</t>
  </si>
  <si>
    <t>SP_69795_110_173</t>
  </si>
  <si>
    <t>SP_69795_110_175</t>
  </si>
  <si>
    <t>SP_69795_110_176</t>
  </si>
  <si>
    <t>SP_69795_110_177</t>
  </si>
  <si>
    <t>SP_69795_110_178</t>
  </si>
  <si>
    <t>SP_69795_110_179</t>
  </si>
  <si>
    <t>SP_69795_110_180</t>
  </si>
  <si>
    <t>SP_69795_110_181</t>
  </si>
  <si>
    <t>SP_69795_110_182</t>
  </si>
  <si>
    <t>SP_69795_110_183</t>
  </si>
  <si>
    <t>SP_69795_110_184</t>
  </si>
  <si>
    <t>6600C75D</t>
  </si>
  <si>
    <t>SP_69795_110_185</t>
  </si>
  <si>
    <t>SP_69795_110_186</t>
  </si>
  <si>
    <t>SP_69795_110_187</t>
  </si>
  <si>
    <t>SP_69795_110_188</t>
  </si>
  <si>
    <t>SP_69795_110_189</t>
  </si>
  <si>
    <t>SP_69795_110_190</t>
  </si>
  <si>
    <t>SP_69795_110_191</t>
  </si>
  <si>
    <t>SP_69795_110_192</t>
  </si>
  <si>
    <t>SP_69795_110_193</t>
  </si>
  <si>
    <t>SP_69795_110_194</t>
  </si>
  <si>
    <t>SP_69795_110_195</t>
  </si>
  <si>
    <t>SP_69795_110_196</t>
  </si>
  <si>
    <t>SP_69795_110_197</t>
  </si>
  <si>
    <t>SP_69795_110_198</t>
  </si>
  <si>
    <t>SP_69795_110_199</t>
  </si>
  <si>
    <t>SP_69795_110_200</t>
  </si>
  <si>
    <t>SP_69795_110_201</t>
  </si>
  <si>
    <t>0F1E6287</t>
  </si>
  <si>
    <t>SP_69795_110_202</t>
  </si>
  <si>
    <t>SP_69795_110_203</t>
  </si>
  <si>
    <t>SP_69795_110_204</t>
  </si>
  <si>
    <t>SP_69795_110_205</t>
  </si>
  <si>
    <t>SP_69795_110_206</t>
  </si>
  <si>
    <t>SP_69795_110_207</t>
  </si>
  <si>
    <t>SP_69795_110_208</t>
  </si>
  <si>
    <t>SP_69795_110_209</t>
  </si>
  <si>
    <t>SP_69795_110_210</t>
  </si>
  <si>
    <t>SP_69795_110_211</t>
  </si>
  <si>
    <t>SP_69795_110_212</t>
  </si>
  <si>
    <t>SP_69795_110_213</t>
  </si>
  <si>
    <t>SP_69795_110_214</t>
  </si>
  <si>
    <t>SP_69795_110_215</t>
  </si>
  <si>
    <t>SP_69795_110_216</t>
  </si>
  <si>
    <t>SP_69795_110_217</t>
  </si>
  <si>
    <t>SP_69795_110_218</t>
  </si>
  <si>
    <t>SP_69795_110_219</t>
  </si>
  <si>
    <t>SP_69795_110_220</t>
  </si>
  <si>
    <t>SP_69795_110_221</t>
  </si>
  <si>
    <t>SP_69795_110_222</t>
  </si>
  <si>
    <t>SP_69795_110_223</t>
  </si>
  <si>
    <t>SP_69795_110_224</t>
  </si>
  <si>
    <t>SP_69795_110_225</t>
  </si>
  <si>
    <t>SP_69795_110_226</t>
  </si>
  <si>
    <t>SP_69795_110_227</t>
  </si>
  <si>
    <t>SP_69795_110_228</t>
  </si>
  <si>
    <t>SP_69795_110_229</t>
  </si>
  <si>
    <t>SP_69795_110_230</t>
  </si>
  <si>
    <t>SP_69795_110_231</t>
  </si>
  <si>
    <t>SP_69795_110_232</t>
  </si>
  <si>
    <t>SP_69795_110_233</t>
  </si>
  <si>
    <t>SP_69795_110_234</t>
  </si>
  <si>
    <t>SP_69795_110_235</t>
  </si>
  <si>
    <t>SP_69795_288_1</t>
  </si>
  <si>
    <t>0F052AE8</t>
  </si>
  <si>
    <t>SP_69795_288_2</t>
  </si>
  <si>
    <t>SP_69795_288_3</t>
  </si>
  <si>
    <t>SP_69795_288_4</t>
  </si>
  <si>
    <t>SP_69795_288_5</t>
  </si>
  <si>
    <t>SP_69795_288_6</t>
  </si>
  <si>
    <t>SP_69795_288_7</t>
  </si>
  <si>
    <t>SP_69795_288_8</t>
  </si>
  <si>
    <t>SP_69795_288_9</t>
  </si>
  <si>
    <t>SP_69795_288_10</t>
  </si>
  <si>
    <t>SP_69795_288_11</t>
  </si>
  <si>
    <t>SP_69795_288_12</t>
  </si>
  <si>
    <t>SP_69795_288_13</t>
  </si>
  <si>
    <t>SP_69795_288_14</t>
  </si>
  <si>
    <t>SP_69795_288_15</t>
  </si>
  <si>
    <t>89717C4E</t>
  </si>
  <si>
    <t>SP_69795_288_16</t>
  </si>
  <si>
    <t>SP_69795_288_17</t>
  </si>
  <si>
    <t>SP_69795_288_18</t>
  </si>
  <si>
    <t>SP_69795_288_19</t>
  </si>
  <si>
    <t>SP_69795_288_20</t>
  </si>
  <si>
    <t>SP_69795_288_21</t>
  </si>
  <si>
    <t>SP_69795_288_22</t>
  </si>
  <si>
    <t>SP_69795_288_23</t>
  </si>
  <si>
    <t>SP_69795_288_24</t>
  </si>
  <si>
    <t>SP_69795_288_25</t>
  </si>
  <si>
    <t>SP_69795_288_26</t>
  </si>
  <si>
    <t>DC2463BA</t>
  </si>
  <si>
    <t>SP_69795_288_27</t>
  </si>
  <si>
    <t>SP_69795_288_28</t>
  </si>
  <si>
    <t>SP_69795_288_29</t>
  </si>
  <si>
    <t>SP_69795_288_30</t>
  </si>
  <si>
    <t>SP_69795_288_31</t>
  </si>
  <si>
    <t>SP_69795_288_32</t>
  </si>
  <si>
    <t>SP_69795_288_33</t>
  </si>
  <si>
    <t>SP_69795_288_34</t>
  </si>
  <si>
    <t>3D82C77D</t>
  </si>
  <si>
    <t>SP_69795_288_35</t>
  </si>
  <si>
    <t>SP_69795_288_36</t>
  </si>
  <si>
    <t>SP_69795_288_37</t>
  </si>
  <si>
    <t>SP_69795_288_38</t>
  </si>
  <si>
    <t>SP_69795_288_39</t>
  </si>
  <si>
    <t>SP_69795_288_40</t>
  </si>
  <si>
    <t>SP_69795_288_41</t>
  </si>
  <si>
    <t>SP_69795_288_42</t>
  </si>
  <si>
    <t>SP_69795_288_43</t>
  </si>
  <si>
    <t>SP_69795_288_44</t>
  </si>
  <si>
    <t>SP_69795_288_45</t>
  </si>
  <si>
    <t>SP_69795_288_46</t>
  </si>
  <si>
    <t>D5A76090</t>
  </si>
  <si>
    <t>SP_69795_288_47</t>
  </si>
  <si>
    <t>SP_69795_288_48</t>
  </si>
  <si>
    <t>SP_69795_288_49</t>
  </si>
  <si>
    <t>SP_69795_288_50</t>
  </si>
  <si>
    <t>SP_69795_288_51</t>
  </si>
  <si>
    <t>SP_69795_288_52</t>
  </si>
  <si>
    <t>SP_69795_288_53</t>
  </si>
  <si>
    <t>08B00FD2</t>
  </si>
  <si>
    <t>SP_69795_288_54</t>
  </si>
  <si>
    <t>SP_69795_288_55</t>
  </si>
  <si>
    <t>SP_69795_288_56</t>
  </si>
  <si>
    <t>SP_69795_288_57</t>
  </si>
  <si>
    <t>SP_69795_288_58</t>
  </si>
  <si>
    <t>SP_69795_288_59</t>
  </si>
  <si>
    <t>SP_69795_288_60</t>
  </si>
  <si>
    <t>SP_69795_288_61</t>
  </si>
  <si>
    <t>SP_69795_288_62</t>
  </si>
  <si>
    <t>SP_69795_288_63</t>
  </si>
  <si>
    <t>SP_69795_288_64</t>
  </si>
  <si>
    <t>SP_69795_288_65</t>
  </si>
  <si>
    <t>52340F4F</t>
  </si>
  <si>
    <t>SP_69795_288_66</t>
  </si>
  <si>
    <t>SP_69795_288_67</t>
  </si>
  <si>
    <t>SP_69795_288_68</t>
  </si>
  <si>
    <t>D5EEC99B</t>
  </si>
  <si>
    <t>SP_69795_288_69</t>
  </si>
  <si>
    <t>SP_69795_288_70</t>
  </si>
  <si>
    <t>SP_69795_288_71</t>
  </si>
  <si>
    <t>SP_69795_288_72</t>
  </si>
  <si>
    <t>SP_69795_288_73</t>
  </si>
  <si>
    <t>SP_69795_288_74</t>
  </si>
  <si>
    <t>SP_69795_288_75</t>
  </si>
  <si>
    <t>SP_69795_288_76</t>
  </si>
  <si>
    <t>SP_69795_288_77</t>
  </si>
  <si>
    <t>SP_69795_288_78</t>
  </si>
  <si>
    <t>SP_69795_288_79</t>
  </si>
  <si>
    <t>SP_69795_288_80</t>
  </si>
  <si>
    <t>SP_69795_288_81</t>
  </si>
  <si>
    <t>SP_69795_288_82</t>
  </si>
  <si>
    <t>SP_69795_288_83</t>
  </si>
  <si>
    <t>SP_69795_288_84</t>
  </si>
  <si>
    <t>SP_69795_288_85</t>
  </si>
  <si>
    <t>SP_69795_288_86</t>
  </si>
  <si>
    <t>SP_69795_288_87</t>
  </si>
  <si>
    <t>SP_69795_288_88</t>
  </si>
  <si>
    <t>SP_69795_288_89</t>
  </si>
  <si>
    <t>SP_69795_288_90</t>
  </si>
  <si>
    <t>SP_69795_288_91</t>
  </si>
  <si>
    <t>SP_69795_288_92</t>
  </si>
  <si>
    <t>SP_69795_288_93</t>
  </si>
  <si>
    <t>SP_69795_288_94</t>
  </si>
  <si>
    <t>SP_69795_288_95</t>
  </si>
  <si>
    <t>SP_69795_288_96</t>
  </si>
  <si>
    <t>SP_69795_288_97</t>
  </si>
  <si>
    <t>SP_69795_288_98</t>
  </si>
  <si>
    <t>SP_69795_288_99</t>
  </si>
  <si>
    <t>SP_69795_288_100</t>
  </si>
  <si>
    <t>SP_69795_288_101</t>
  </si>
  <si>
    <t>SP_69795_288_102</t>
  </si>
  <si>
    <t>SP_69795_288_103</t>
  </si>
  <si>
    <t>SP_69795_288_104</t>
  </si>
  <si>
    <t>SP_69795_288_105</t>
  </si>
  <si>
    <t>SP_69795_288_106</t>
  </si>
  <si>
    <t>SP_69795_288_107</t>
  </si>
  <si>
    <t>SP_69795_288_108</t>
  </si>
  <si>
    <t>SP_69795_288_109</t>
  </si>
  <si>
    <t>SP_69795_288_110</t>
  </si>
  <si>
    <t>SP_69795_288_111</t>
  </si>
  <si>
    <t>SP_69795_288_112</t>
  </si>
  <si>
    <t>SP_69795_288_113</t>
  </si>
  <si>
    <t>SP_69795_288_114</t>
  </si>
  <si>
    <t>56B654FD</t>
  </si>
  <si>
    <t>SP_69795_288_115</t>
  </si>
  <si>
    <t>SP_69795_288_116</t>
  </si>
  <si>
    <t>SP_69795_288_117</t>
  </si>
  <si>
    <t>SP_69795_288_118</t>
  </si>
  <si>
    <t>SP_69795_288_119</t>
  </si>
  <si>
    <t>SP_69795_288_120</t>
  </si>
  <si>
    <t>SP_69795_288_121</t>
  </si>
  <si>
    <t>SP_69795_288_122</t>
  </si>
  <si>
    <t>SP_69795_288_123</t>
  </si>
  <si>
    <t>SP_69795_288_124</t>
  </si>
  <si>
    <t>SP_69795_288_125</t>
  </si>
  <si>
    <t>SP_69795_288_126</t>
  </si>
  <si>
    <t>SP_69795_288_127</t>
  </si>
  <si>
    <t>SP_69795_288_128</t>
  </si>
  <si>
    <t>SP_69795_288_129</t>
  </si>
  <si>
    <t>SP_69795_288_130</t>
  </si>
  <si>
    <t>SP_69795_288_131</t>
  </si>
  <si>
    <t>SP_69795_288_132</t>
  </si>
  <si>
    <t>SP_69795_288_133</t>
  </si>
  <si>
    <t>SP_69795_288_134</t>
  </si>
  <si>
    <t>SP_69795_288_135</t>
  </si>
  <si>
    <t>SP_69795_288_136</t>
  </si>
  <si>
    <t>SP_69795_288_137</t>
  </si>
  <si>
    <t>F37EBD6B</t>
  </si>
  <si>
    <t>SP_69795_288_138</t>
  </si>
  <si>
    <t>SP_69795_288_139</t>
  </si>
  <si>
    <t>SP_69795_288_140</t>
  </si>
  <si>
    <t>SP_69795_288_141</t>
  </si>
  <si>
    <t>SP_69795_288_142</t>
  </si>
  <si>
    <t>SP_69795_288_143</t>
  </si>
  <si>
    <t>SP_69795_288_144</t>
  </si>
  <si>
    <t>SP_69795_288_145</t>
  </si>
  <si>
    <t>SP_69795_288_146</t>
  </si>
  <si>
    <t>SP_69795_288_147</t>
  </si>
  <si>
    <t>SP_69795_288_148</t>
  </si>
  <si>
    <t>SP_69795_288_149</t>
  </si>
  <si>
    <t>SP_69795_288_150</t>
  </si>
  <si>
    <t>SP_69795_288_151</t>
  </si>
  <si>
    <t>SP_69795_288_152</t>
  </si>
  <si>
    <t>SP_69795_288_153</t>
  </si>
  <si>
    <t>SP_69795_288_154</t>
  </si>
  <si>
    <t>SP_69795_288_155</t>
  </si>
  <si>
    <t>SP_69795_288_156</t>
  </si>
  <si>
    <t>SP_69795_288_157</t>
  </si>
  <si>
    <t>SP_69795_288_158</t>
  </si>
  <si>
    <t>SP_69795_288_159</t>
  </si>
  <si>
    <t>SP_69795_288_160</t>
  </si>
  <si>
    <t>SP_69795_288_161</t>
  </si>
  <si>
    <t>SP_69795_288_162</t>
  </si>
  <si>
    <t>SP_69795_288_163</t>
  </si>
  <si>
    <t>SP_69795_288_164</t>
  </si>
  <si>
    <t>SP_69795_288_165</t>
  </si>
  <si>
    <t>SP_69795_288_166</t>
  </si>
  <si>
    <t>SP_69795_288_167</t>
  </si>
  <si>
    <t>SP_69795_288_168</t>
  </si>
  <si>
    <t>SP_69795_288_169</t>
  </si>
  <si>
    <t>SP_69795_288_170</t>
  </si>
  <si>
    <t>SP_69795_288_171</t>
  </si>
  <si>
    <t>SP_69795_288_172</t>
  </si>
  <si>
    <t>SP_69795_288_173</t>
  </si>
  <si>
    <t>SP_69795_288_174</t>
  </si>
  <si>
    <t>SP_69795_288_175</t>
  </si>
  <si>
    <t>SP_69795_288_176</t>
  </si>
  <si>
    <t>SP_69795_288_177</t>
  </si>
  <si>
    <t>SP_69795_288_178</t>
  </si>
  <si>
    <t>SP_69795_288_179</t>
  </si>
  <si>
    <t>SP_69795_288_180</t>
  </si>
  <si>
    <t>SP_69795_288_181</t>
  </si>
  <si>
    <t>SP_69795_288_182</t>
  </si>
  <si>
    <t>SP_69795_288_183</t>
  </si>
  <si>
    <t>SP_69795_288_184</t>
  </si>
  <si>
    <t>SP_69795_288_185</t>
  </si>
  <si>
    <t>SP_69795_288_186</t>
  </si>
  <si>
    <t>SP_69795_288_187</t>
  </si>
  <si>
    <t>SP_69795_288_188</t>
  </si>
  <si>
    <t>SP_69795_288_189</t>
  </si>
  <si>
    <t>SP_69795_288_190</t>
  </si>
  <si>
    <t>SP_69795_288_191</t>
  </si>
  <si>
    <t>SP_69795_288_192</t>
  </si>
  <si>
    <t>SP_69795_288_193</t>
  </si>
  <si>
    <t>SP_69795_288_194</t>
  </si>
  <si>
    <t>SP_69795_288_195</t>
  </si>
  <si>
    <t>SP_69795_288_196</t>
  </si>
  <si>
    <t>SP_69795_288_197</t>
  </si>
  <si>
    <t>SP_69795_288_198</t>
  </si>
  <si>
    <t>SP_69795_288_199</t>
  </si>
  <si>
    <t>SP_69795_288_200</t>
  </si>
  <si>
    <t>SP_69795_288_201</t>
  </si>
  <si>
    <t>SP_69795_288_202</t>
  </si>
  <si>
    <t>SP_69795_288_203</t>
  </si>
  <si>
    <t>SP_69795_288_204</t>
  </si>
  <si>
    <t>SP_69795_288_205</t>
  </si>
  <si>
    <t>SP_69795_288_206</t>
  </si>
  <si>
    <t>SP_69795_288_207</t>
  </si>
  <si>
    <t>SP_69795_288_208</t>
  </si>
  <si>
    <t>SP_69795_288_209</t>
  </si>
  <si>
    <t>SP_69817</t>
  </si>
  <si>
    <t>SP_69817_244_15</t>
  </si>
  <si>
    <t>RIO DAS PEDRAS</t>
  </si>
  <si>
    <t>EF5B4285</t>
  </si>
  <si>
    <t>SP_69817_244_16</t>
  </si>
  <si>
    <t>SP_69817_244_17</t>
  </si>
  <si>
    <t>SP_69817_244_18</t>
  </si>
  <si>
    <t>SP_69817_244_19</t>
  </si>
  <si>
    <t>SP_69817_244_20</t>
  </si>
  <si>
    <t>SP_69817_244_21</t>
  </si>
  <si>
    <t>1D0F25D9</t>
  </si>
  <si>
    <t>SP_69817_244_22</t>
  </si>
  <si>
    <t>SP_69817_244_23</t>
  </si>
  <si>
    <t>SP_69817_244_24</t>
  </si>
  <si>
    <t>SP_69817_244_25</t>
  </si>
  <si>
    <t>SP_69817_244_26</t>
  </si>
  <si>
    <t>SP_69817_244_27</t>
  </si>
  <si>
    <t>SP_69817_244_28</t>
  </si>
  <si>
    <t>SP_69817_244_29</t>
  </si>
  <si>
    <t>SP_69817_244_30</t>
  </si>
  <si>
    <t>ADD099A1</t>
  </si>
  <si>
    <t>SP_69817_244_31</t>
  </si>
  <si>
    <t>SP_69817_244_32</t>
  </si>
  <si>
    <t>SP_69817_244_33</t>
  </si>
  <si>
    <t>223C2EAC</t>
  </si>
  <si>
    <t>SP_69817_244_34</t>
  </si>
  <si>
    <t>SP_69817_244_35</t>
  </si>
  <si>
    <t>SP_69817_244_36</t>
  </si>
  <si>
    <t>SP_69817_244_39</t>
  </si>
  <si>
    <t>SP_69817_244_40</t>
  </si>
  <si>
    <t>SP_69817_244_41</t>
  </si>
  <si>
    <t>SP_69817_244_44</t>
  </si>
  <si>
    <t>SP_69817_244_45</t>
  </si>
  <si>
    <t>SP_69817_244_48</t>
  </si>
  <si>
    <t>SP_69817_244_49</t>
  </si>
  <si>
    <t>SP_69817_244_50</t>
  </si>
  <si>
    <t>SP_69817_244_51</t>
  </si>
  <si>
    <t>SP_69817_244_52</t>
  </si>
  <si>
    <t>SP_69817_244_53</t>
  </si>
  <si>
    <t>SP_69817_244_54</t>
  </si>
  <si>
    <t>SP_69817_244_55</t>
  </si>
  <si>
    <t>SP_69817_244_56</t>
  </si>
  <si>
    <t>SP_69817_244_57</t>
  </si>
  <si>
    <t>SP_69817_244_62</t>
  </si>
  <si>
    <t>SP_69817_244_63</t>
  </si>
  <si>
    <t>SP_69817_244_64</t>
  </si>
  <si>
    <t>SP_69817_244_66</t>
  </si>
  <si>
    <t>SP_69817_244_69</t>
  </si>
  <si>
    <t>SP_69817_244_70</t>
  </si>
  <si>
    <t>SP_69817_244_71</t>
  </si>
  <si>
    <t>SP_69817_244_72</t>
  </si>
  <si>
    <t>SP_69817_244_73</t>
  </si>
  <si>
    <t>SP_69817_244_74</t>
  </si>
  <si>
    <t>SP_69817_244_77</t>
  </si>
  <si>
    <t>SP_69817_244_78</t>
  </si>
  <si>
    <t>SP_69817_244_79</t>
  </si>
  <si>
    <t>SP_69817_244_80</t>
  </si>
  <si>
    <t>SP_69817_244_81</t>
  </si>
  <si>
    <t>SP_69817_244_84</t>
  </si>
  <si>
    <t>SP_69817_244_85</t>
  </si>
  <si>
    <t>SP_69817_244_86</t>
  </si>
  <si>
    <t>SP_69817_244_91</t>
  </si>
  <si>
    <t>SP_69817_244_94</t>
  </si>
  <si>
    <t>SP_69817_244_98</t>
  </si>
  <si>
    <t>SP_69817_244_99</t>
  </si>
  <si>
    <t>SP_69817_244_100</t>
  </si>
  <si>
    <t>SP_69817_244_101</t>
  </si>
  <si>
    <t>SP_69817_244_103</t>
  </si>
  <si>
    <t>SP_69817_244_104</t>
  </si>
  <si>
    <t>SP_69817_244_105</t>
  </si>
  <si>
    <t>SP_69817_244_107</t>
  </si>
  <si>
    <t>SP_69817_244_108</t>
  </si>
  <si>
    <t>SP_69817_244_110</t>
  </si>
  <si>
    <t>SP_69817_244_112</t>
  </si>
  <si>
    <t>SP_69817_244_236</t>
  </si>
  <si>
    <t>SP_69817_244_237</t>
  </si>
  <si>
    <t>SP_69817_244_251</t>
  </si>
  <si>
    <t>SP_69817_244_252</t>
  </si>
  <si>
    <t>SP_69817_244_253</t>
  </si>
  <si>
    <t>SP_69817_244_257</t>
  </si>
  <si>
    <t>SP_69817_244_259</t>
  </si>
  <si>
    <t>SP_69817_244_260</t>
  </si>
  <si>
    <t>SP_69833</t>
  </si>
  <si>
    <t>SP_69833_382_52</t>
  </si>
  <si>
    <t>RIO GRANDE DA SERRA</t>
  </si>
  <si>
    <t>2EA00114</t>
  </si>
  <si>
    <t>SP_69833_382_53</t>
  </si>
  <si>
    <t>SP_69833_382_54</t>
  </si>
  <si>
    <t>SP_69833_382_55</t>
  </si>
  <si>
    <t>SP_69833_382_56</t>
  </si>
  <si>
    <t>SP_69833_382_57</t>
  </si>
  <si>
    <t>SP_69833_382_58</t>
  </si>
  <si>
    <t>SP_69833_382_59</t>
  </si>
  <si>
    <t>SP_69833_382_60</t>
  </si>
  <si>
    <t>SP_69833_382_61</t>
  </si>
  <si>
    <t>SP_69833_382_62</t>
  </si>
  <si>
    <t>SP_69833_382_63</t>
  </si>
  <si>
    <t>SP_69833_382_64</t>
  </si>
  <si>
    <t>SP_69833_382_65</t>
  </si>
  <si>
    <t>SP_69833_382_66</t>
  </si>
  <si>
    <t>SP_69833_382_67</t>
  </si>
  <si>
    <t>SP_69833_382_68</t>
  </si>
  <si>
    <t>SP_69833_382_69</t>
  </si>
  <si>
    <t>SP_69833_382_70</t>
  </si>
  <si>
    <t>SP_69833_382_71</t>
  </si>
  <si>
    <t>SP_69833_382_72</t>
  </si>
  <si>
    <t>SP_69833_382_73</t>
  </si>
  <si>
    <t>SP_69833_382_74</t>
  </si>
  <si>
    <t>SP_69833_382_75</t>
  </si>
  <si>
    <t>SP_69833_382_76</t>
  </si>
  <si>
    <t>SP_69833_382_77</t>
  </si>
  <si>
    <t>SP_69833_382_78</t>
  </si>
  <si>
    <t>SP_69833_382_79</t>
  </si>
  <si>
    <t>SP_69833_382_80</t>
  </si>
  <si>
    <t>ED3C37C6</t>
  </si>
  <si>
    <t>SP_69833_382_81</t>
  </si>
  <si>
    <t>SP_69833_382_82</t>
  </si>
  <si>
    <t>SP_69833_382_83</t>
  </si>
  <si>
    <t>SP_69833_382_84</t>
  </si>
  <si>
    <t>SP_69833_382_85</t>
  </si>
  <si>
    <t>SP_69833_382_86</t>
  </si>
  <si>
    <t>SP_69833_382_87</t>
  </si>
  <si>
    <t>SP_69833_382_88</t>
  </si>
  <si>
    <t>SP_69833_382_89</t>
  </si>
  <si>
    <t>7ACEB284</t>
  </si>
  <si>
    <t>SP_69833_382_90</t>
  </si>
  <si>
    <t>SP_69833_382_91</t>
  </si>
  <si>
    <t>SP_69833_382_92</t>
  </si>
  <si>
    <t>SP_69833_382_93</t>
  </si>
  <si>
    <t>SP_69833_382_94</t>
  </si>
  <si>
    <t>SP_69833_382_95</t>
  </si>
  <si>
    <t>SP_69833_382_96</t>
  </si>
  <si>
    <t>SP_69833_382_97</t>
  </si>
  <si>
    <t>SP_69833_382_99</t>
  </si>
  <si>
    <t>SP_69833_382_100</t>
  </si>
  <si>
    <t>SP_69833_382_102</t>
  </si>
  <si>
    <t>SP_69833_382_103</t>
  </si>
  <si>
    <t>SP_69833_382_104</t>
  </si>
  <si>
    <t>SP_69833_382_105</t>
  </si>
  <si>
    <t>SP_69833_382_106</t>
  </si>
  <si>
    <t>SP_69833_382_107</t>
  </si>
  <si>
    <t>SP_69833_382_108</t>
  </si>
  <si>
    <t>SP_69833_382_109</t>
  </si>
  <si>
    <t>SP_69833_382_110</t>
  </si>
  <si>
    <t>SP_69833_382_111</t>
  </si>
  <si>
    <t>SP_69833_382_112</t>
  </si>
  <si>
    <t>SP_69833_382_114</t>
  </si>
  <si>
    <t>SP_69833_382_115</t>
  </si>
  <si>
    <t>SP_69833_382_116</t>
  </si>
  <si>
    <t>SP_69833_382_118</t>
  </si>
  <si>
    <t>SP_69833_382_119</t>
  </si>
  <si>
    <t>SP_69833_382_121</t>
  </si>
  <si>
    <t>SP_69833_382_122</t>
  </si>
  <si>
    <t>SP_69833_382_126</t>
  </si>
  <si>
    <t>SP_69833_382_127</t>
  </si>
  <si>
    <t>SP_69833_382_130</t>
  </si>
  <si>
    <t>SP_69833_382_131</t>
  </si>
  <si>
    <t>SP_69833_382_135</t>
  </si>
  <si>
    <t>SP_69833_382_136</t>
  </si>
  <si>
    <t>SP_69833_382_137</t>
  </si>
  <si>
    <t>SP_69833_382_138</t>
  </si>
  <si>
    <t>SP_69833_382_141</t>
  </si>
  <si>
    <t>SP_69833_382_145</t>
  </si>
  <si>
    <t>SP_69833_382_147</t>
  </si>
  <si>
    <t>SP_69833_382_149</t>
  </si>
  <si>
    <t>SP_69833_382_150</t>
  </si>
  <si>
    <t>SP_69833_382_152</t>
  </si>
  <si>
    <t>SP_69833_382_154</t>
  </si>
  <si>
    <t>SP_69833_382_155</t>
  </si>
  <si>
    <t>SP_69833_382_157</t>
  </si>
  <si>
    <t>SP_69833_382_159</t>
  </si>
  <si>
    <t>SP_69833_382_160</t>
  </si>
  <si>
    <t>SP_69833_382_161</t>
  </si>
  <si>
    <t>SP_69833_382_162</t>
  </si>
  <si>
    <t>SP_69833_382_168</t>
  </si>
  <si>
    <t>SP_69833_382_170</t>
  </si>
  <si>
    <t>SP_69833_382_171</t>
  </si>
  <si>
    <t>SP_69833_382_172</t>
  </si>
  <si>
    <t>SP_69833_382_173</t>
  </si>
  <si>
    <t>SP_69833_382_174</t>
  </si>
  <si>
    <t>SP_69833_382_175</t>
  </si>
  <si>
    <t>SP_69833_382_176</t>
  </si>
  <si>
    <t>SP_69833_382_178</t>
  </si>
  <si>
    <t>SP_69833_382_179</t>
  </si>
  <si>
    <t>SP_69833_382_181</t>
  </si>
  <si>
    <t>SP_69833_382_182</t>
  </si>
  <si>
    <t>SP_69833_382_185</t>
  </si>
  <si>
    <t>SP_69833_382_186</t>
  </si>
  <si>
    <t>SP_69833_382_188</t>
  </si>
  <si>
    <t>SP_69833_382_189</t>
  </si>
  <si>
    <t>SP_69833_382_190</t>
  </si>
  <si>
    <t>SP_69833_382_193</t>
  </si>
  <si>
    <t>SP_69833_382_204</t>
  </si>
  <si>
    <t>SP_69833_382_205</t>
  </si>
  <si>
    <t>SP_69833_382_207</t>
  </si>
  <si>
    <t>SP_69833_382_208</t>
  </si>
  <si>
    <t>SP_69833_382_210</t>
  </si>
  <si>
    <t>SP_69833_382_211</t>
  </si>
  <si>
    <t>SP_69833_382_212</t>
  </si>
  <si>
    <t>SP_69833_382_214</t>
  </si>
  <si>
    <t>SP_69850</t>
  </si>
  <si>
    <t>SP_69850_164_15</t>
  </si>
  <si>
    <t>RIOLÂNDIA</t>
  </si>
  <si>
    <t>D3609AF3</t>
  </si>
  <si>
    <t>SP_69850_164_16</t>
  </si>
  <si>
    <t>SP_69850_164_17</t>
  </si>
  <si>
    <t>SP_69850_164_18</t>
  </si>
  <si>
    <t>SP_69850_164_19</t>
  </si>
  <si>
    <t>SP_69850_164_20</t>
  </si>
  <si>
    <t>SP_69850_164_21</t>
  </si>
  <si>
    <t>SP_69850_164_22</t>
  </si>
  <si>
    <t>SP_69850_164_23</t>
  </si>
  <si>
    <t>SP_69850_164_24</t>
  </si>
  <si>
    <t>SP_69850_164_25</t>
  </si>
  <si>
    <t>SP_69850_164_30</t>
  </si>
  <si>
    <t>SP_69850_164_32</t>
  </si>
  <si>
    <t>SP_69850_164_35</t>
  </si>
  <si>
    <t>SP_69850_164_36</t>
  </si>
  <si>
    <t>SP_69850_164_39</t>
  </si>
  <si>
    <t>SP_69850_164_44</t>
  </si>
  <si>
    <t>SP_69850_164_49</t>
  </si>
  <si>
    <t>SP_69850_164_50</t>
  </si>
  <si>
    <t>SP_69850_164_52</t>
  </si>
  <si>
    <t>SP_69850_164_57</t>
  </si>
  <si>
    <t>SP_69850_164_61</t>
  </si>
  <si>
    <t>SP_69876</t>
  </si>
  <si>
    <t>SP_69876_190_41</t>
  </si>
  <si>
    <t>ROSEIRA</t>
  </si>
  <si>
    <t>SP_69876_190_42</t>
  </si>
  <si>
    <t>SP_69876_190_43</t>
  </si>
  <si>
    <t>SP_69876_190_44</t>
  </si>
  <si>
    <t>SP_69876_190_45</t>
  </si>
  <si>
    <t>SP_69876_190_46</t>
  </si>
  <si>
    <t>SP_69876_190_47</t>
  </si>
  <si>
    <t>SP_69876_190_55</t>
  </si>
  <si>
    <t>SP_69876_190_58</t>
  </si>
  <si>
    <t>SP_69876_190_61</t>
  </si>
  <si>
    <t>SP_69876_190_64</t>
  </si>
  <si>
    <t>SP_69876_190_68</t>
  </si>
  <si>
    <t>SP_69876_190_72</t>
  </si>
  <si>
    <t>SP_69876_190_94</t>
  </si>
  <si>
    <t>SP_69876_190_99</t>
  </si>
  <si>
    <t>SP_69876_190_100</t>
  </si>
  <si>
    <t>SP_69876_190_111</t>
  </si>
  <si>
    <t>SP_69876_190_112</t>
  </si>
  <si>
    <t>SP_69876_190_122</t>
  </si>
  <si>
    <t>SP_69876_190_125</t>
  </si>
  <si>
    <t>SP_69876_190_131</t>
  </si>
  <si>
    <t>SP_69876_190_133</t>
  </si>
  <si>
    <t>SP_69876_190_140</t>
  </si>
  <si>
    <t>SP_69876_190_141</t>
  </si>
  <si>
    <t>SP_69876_190_142</t>
  </si>
  <si>
    <t>SP_69876_190_144</t>
  </si>
  <si>
    <t>SP_69876_190_148</t>
  </si>
  <si>
    <t>SP_69876_190_149</t>
  </si>
  <si>
    <t>SP_69876_190_151</t>
  </si>
  <si>
    <t>SP_69876_190_158</t>
  </si>
  <si>
    <t>SP_69892</t>
  </si>
  <si>
    <t>SP_69892_151_29</t>
  </si>
  <si>
    <t>RUBIÁCEA</t>
  </si>
  <si>
    <t>D245EC4E</t>
  </si>
  <si>
    <t>SP_69892_151_30</t>
  </si>
  <si>
    <t>SP_69892_151_31</t>
  </si>
  <si>
    <t>SP_69892_151_32</t>
  </si>
  <si>
    <t>SP_69892_151_45</t>
  </si>
  <si>
    <t>SP_69892_151_46</t>
  </si>
  <si>
    <t>SP_69892_151_56</t>
  </si>
  <si>
    <t>SP_69892_151_81</t>
  </si>
  <si>
    <t>SP_69914</t>
  </si>
  <si>
    <t>SP_69914_187_1</t>
  </si>
  <si>
    <t>RUBINÉIA</t>
  </si>
  <si>
    <t>320A0E2B</t>
  </si>
  <si>
    <t>SP_69914_187_2</t>
  </si>
  <si>
    <t>SP_69914_187_3</t>
  </si>
  <si>
    <t>SP_69914_187_4</t>
  </si>
  <si>
    <t>SP_69914_187_56</t>
  </si>
  <si>
    <t>SP_69914_187_69</t>
  </si>
  <si>
    <t>SP_69914_187_70</t>
  </si>
  <si>
    <t>SP_69914_187_89</t>
  </si>
  <si>
    <t>SP_69914_187_95</t>
  </si>
  <si>
    <t>SP_69914_187_112</t>
  </si>
  <si>
    <t>SP_69914_187_129</t>
  </si>
  <si>
    <t>SP_69930</t>
  </si>
  <si>
    <t>SP_69930_297_38</t>
  </si>
  <si>
    <t>SABINO</t>
  </si>
  <si>
    <t>E0A9919D</t>
  </si>
  <si>
    <t>SP_69930_297_39</t>
  </si>
  <si>
    <t>SP_69930_297_40</t>
  </si>
  <si>
    <t>SP_69930_297_41</t>
  </si>
  <si>
    <t>SP_69930_297_42</t>
  </si>
  <si>
    <t>SP_69930_297_43</t>
  </si>
  <si>
    <t>SP_69930_297_45</t>
  </si>
  <si>
    <t>SP_69930_297_56</t>
  </si>
  <si>
    <t>SP_69930_297_67</t>
  </si>
  <si>
    <t>SP_69930_297_71</t>
  </si>
  <si>
    <t>SP_69930_297_75</t>
  </si>
  <si>
    <t>SP_69930_297_87</t>
  </si>
  <si>
    <t>SP_69930_297_90</t>
  </si>
  <si>
    <t>SP_69930_297_108</t>
  </si>
  <si>
    <t>SP_69957</t>
  </si>
  <si>
    <t>SP_69957_163_44</t>
  </si>
  <si>
    <t>SAGRES</t>
  </si>
  <si>
    <t>123688D6</t>
  </si>
  <si>
    <t>SP_69957_163_45</t>
  </si>
  <si>
    <t>SP_69957_163_46</t>
  </si>
  <si>
    <t>SP_69957_163_47</t>
  </si>
  <si>
    <t>SP_69957_163_65</t>
  </si>
  <si>
    <t>SP_69957_163_96</t>
  </si>
  <si>
    <t>SP_69957_163_121</t>
  </si>
  <si>
    <t>SP_69973</t>
  </si>
  <si>
    <t>SP_69973_207_9</t>
  </si>
  <si>
    <t>SALES</t>
  </si>
  <si>
    <t>54A08751</t>
  </si>
  <si>
    <t>SP_69973_207_10</t>
  </si>
  <si>
    <t>SP_69973_207_11</t>
  </si>
  <si>
    <t>SP_69973_207_12</t>
  </si>
  <si>
    <t>SP_69973_207_13</t>
  </si>
  <si>
    <t>SP_69973_207_26</t>
  </si>
  <si>
    <t>SP_69973_207_31</t>
  </si>
  <si>
    <t>SP_69973_207_38</t>
  </si>
  <si>
    <t>SP_69973_207_40</t>
  </si>
  <si>
    <t>SP_69973_207_43</t>
  </si>
  <si>
    <t>SP_69973_207_48</t>
  </si>
  <si>
    <t>SP_69973_207_53</t>
  </si>
  <si>
    <t>SP_69973_207_58</t>
  </si>
  <si>
    <t>SP_69973_207_62</t>
  </si>
  <si>
    <t>SP_69973_207_65</t>
  </si>
  <si>
    <t>SP_69990</t>
  </si>
  <si>
    <t>SP_69990_81_114</t>
  </si>
  <si>
    <t>SALES OLIVEIRA</t>
  </si>
  <si>
    <t>74A78621</t>
  </si>
  <si>
    <t>SP_69990_81_115</t>
  </si>
  <si>
    <t>SP_69990_81_116</t>
  </si>
  <si>
    <t>SP_69990_81_117</t>
  </si>
  <si>
    <t>SP_69990_81_118</t>
  </si>
  <si>
    <t>SP_69990_81_119</t>
  </si>
  <si>
    <t>SP_69990_81_120</t>
  </si>
  <si>
    <t>SP_69990_81_121</t>
  </si>
  <si>
    <t>SP_69990_81_122</t>
  </si>
  <si>
    <t>SP_69990_81_123</t>
  </si>
  <si>
    <t>SP_69990_81_124</t>
  </si>
  <si>
    <t>SP_69990_81_125</t>
  </si>
  <si>
    <t>SP_69990_81_126</t>
  </si>
  <si>
    <t>SP_69990_81_127</t>
  </si>
  <si>
    <t>SP_69990_81_128</t>
  </si>
  <si>
    <t>SP_69990_81_129</t>
  </si>
  <si>
    <t>SP_69990_81_130</t>
  </si>
  <si>
    <t>SP_69990_81_131</t>
  </si>
  <si>
    <t>SP_69990_81_132</t>
  </si>
  <si>
    <t>SP_69990_81_133</t>
  </si>
  <si>
    <t>SP_69990_81_134</t>
  </si>
  <si>
    <t>SP_69990_81_135</t>
  </si>
  <si>
    <t>SP_69990_81_136</t>
  </si>
  <si>
    <t>SP_69990_81_137</t>
  </si>
  <si>
    <t>SP_69990_81_138</t>
  </si>
  <si>
    <t>SP_69990_81_139</t>
  </si>
  <si>
    <t>SP_69990_81_140</t>
  </si>
  <si>
    <t>SP_69990_81_141</t>
  </si>
  <si>
    <t>SP_69990_81_142</t>
  </si>
  <si>
    <t>SP_69990_81_143</t>
  </si>
  <si>
    <t>SP_70017</t>
  </si>
  <si>
    <t>SP_70017_112_1</t>
  </si>
  <si>
    <t>SALESÓPOLIS</t>
  </si>
  <si>
    <t>9C00E846</t>
  </si>
  <si>
    <t>SP_70017_112_2</t>
  </si>
  <si>
    <t>SP_70017_112_3</t>
  </si>
  <si>
    <t>SP_70017_112_4</t>
  </si>
  <si>
    <t>SP_70017_112_5</t>
  </si>
  <si>
    <t>SP_70017_112_6</t>
  </si>
  <si>
    <t>SP_70017_112_7</t>
  </si>
  <si>
    <t>SP_70017_112_8</t>
  </si>
  <si>
    <t>SP_70017_112_9</t>
  </si>
  <si>
    <t>SP_70017_112_10</t>
  </si>
  <si>
    <t>SP_70017_112_11</t>
  </si>
  <si>
    <t>SP_70017_112_12</t>
  </si>
  <si>
    <t>SP_70017_112_13</t>
  </si>
  <si>
    <t>SP_70017_112_14</t>
  </si>
  <si>
    <t>SP_70017_112_27</t>
  </si>
  <si>
    <t>SP_70017_112_30</t>
  </si>
  <si>
    <t>SP_70017_112_31</t>
  </si>
  <si>
    <t>SP_70017_112_33</t>
  </si>
  <si>
    <t>SP_70017_112_35</t>
  </si>
  <si>
    <t>SP_70017_112_37</t>
  </si>
  <si>
    <t>SP_70017_112_38</t>
  </si>
  <si>
    <t>11D821D1</t>
  </si>
  <si>
    <t>SP_70017_112_42</t>
  </si>
  <si>
    <t>SP_70017_112_44</t>
  </si>
  <si>
    <t>SP_70017_112_45</t>
  </si>
  <si>
    <t>SP_70017_112_48</t>
  </si>
  <si>
    <t>SP_70017_112_49</t>
  </si>
  <si>
    <t>SP_70017_112_53</t>
  </si>
  <si>
    <t>SP_70017_112_54</t>
  </si>
  <si>
    <t>SP_70017_112_55</t>
  </si>
  <si>
    <t>SP_70017_112_56</t>
  </si>
  <si>
    <t>SP_70017_112_59</t>
  </si>
  <si>
    <t>SP_70017_112_60</t>
  </si>
  <si>
    <t>SP_70017_112_61</t>
  </si>
  <si>
    <t>SP_70017_112_62</t>
  </si>
  <si>
    <t>SP_70017_112_64</t>
  </si>
  <si>
    <t>SP_70017_112_67</t>
  </si>
  <si>
    <t>SP_70017_112_69</t>
  </si>
  <si>
    <t>SP_70017_112_70</t>
  </si>
  <si>
    <t>SP_70017_112_71</t>
  </si>
  <si>
    <t>SP_70017_112_73</t>
  </si>
  <si>
    <t>SP_70017_112_75</t>
  </si>
  <si>
    <t>SP_70017_112_76</t>
  </si>
  <si>
    <t>SP_70017_112_80</t>
  </si>
  <si>
    <t>SP_70017_112_81</t>
  </si>
  <si>
    <t>SP_70017_112_83</t>
  </si>
  <si>
    <t>SP_70017_112_85</t>
  </si>
  <si>
    <t>SP_70017_112_86</t>
  </si>
  <si>
    <t>SP_70017_112_87</t>
  </si>
  <si>
    <t>SP_70017_112_89</t>
  </si>
  <si>
    <t>SP_70033</t>
  </si>
  <si>
    <t>SP_70033_69_67</t>
  </si>
  <si>
    <t>SALMOURÃO</t>
  </si>
  <si>
    <t>SP_70033_69_68</t>
  </si>
  <si>
    <t>27A78443</t>
  </si>
  <si>
    <t>SP_70033_69_69</t>
  </si>
  <si>
    <t>SP_70033_69_70</t>
  </si>
  <si>
    <t>SP_70033_69_71</t>
  </si>
  <si>
    <t>SP_70033_69_72</t>
  </si>
  <si>
    <t>SP_70033_69_73</t>
  </si>
  <si>
    <t>SP_70033_69_74</t>
  </si>
  <si>
    <t>SP_70033_69_75</t>
  </si>
  <si>
    <t>SP_70033_69_76</t>
  </si>
  <si>
    <t>SP_70033_69_77</t>
  </si>
  <si>
    <t>SP_70033_69_81</t>
  </si>
  <si>
    <t>SP_70050</t>
  </si>
  <si>
    <t>SP_70050_221_1</t>
  </si>
  <si>
    <t>SALTO</t>
  </si>
  <si>
    <t>98246EC7</t>
  </si>
  <si>
    <t>SP_70050_221_2</t>
  </si>
  <si>
    <t>SP_70050_221_3</t>
  </si>
  <si>
    <t>SP_70050_221_4</t>
  </si>
  <si>
    <t>D037E97B</t>
  </si>
  <si>
    <t>SP_70050_221_5</t>
  </si>
  <si>
    <t>SP_70050_221_6</t>
  </si>
  <si>
    <t>SP_70050_221_7</t>
  </si>
  <si>
    <t>SP_70050_221_8</t>
  </si>
  <si>
    <t>SP_70050_221_9</t>
  </si>
  <si>
    <t>SP_70050_221_10</t>
  </si>
  <si>
    <t>SP_70050_221_11</t>
  </si>
  <si>
    <t>SP_70050_221_12</t>
  </si>
  <si>
    <t>F0E0A809</t>
  </si>
  <si>
    <t>SP_70050_221_13</t>
  </si>
  <si>
    <t>768819EE</t>
  </si>
  <si>
    <t>SP_70050_221_14</t>
  </si>
  <si>
    <t>SP_70050_221_15</t>
  </si>
  <si>
    <t>SP_70050_221_16</t>
  </si>
  <si>
    <t>SP_70050_221_17</t>
  </si>
  <si>
    <t>SP_70050_221_18</t>
  </si>
  <si>
    <t>SP_70050_221_19</t>
  </si>
  <si>
    <t>SP_70050_221_20</t>
  </si>
  <si>
    <t>SP_70050_221_21</t>
  </si>
  <si>
    <t>SP_70050_221_22</t>
  </si>
  <si>
    <t>DA43D7EB</t>
  </si>
  <si>
    <t>SP_70050_221_23</t>
  </si>
  <si>
    <t>SP_70050_221_24</t>
  </si>
  <si>
    <t>SP_70050_221_25</t>
  </si>
  <si>
    <t>SP_70050_221_26</t>
  </si>
  <si>
    <t>SP_70050_221_27</t>
  </si>
  <si>
    <t>SP_70050_221_28</t>
  </si>
  <si>
    <t>SP_70050_221_29</t>
  </si>
  <si>
    <t>SP_70050_221_30</t>
  </si>
  <si>
    <t>ED3952C5</t>
  </si>
  <si>
    <t>SP_70050_221_31</t>
  </si>
  <si>
    <t>SP_70050_221_32</t>
  </si>
  <si>
    <t>SP_70050_221_33</t>
  </si>
  <si>
    <t>SP_70050_221_34</t>
  </si>
  <si>
    <t>SP_70050_221_35</t>
  </si>
  <si>
    <t>SP_70050_221_36</t>
  </si>
  <si>
    <t>SP_70050_221_37</t>
  </si>
  <si>
    <t>SP_70050_221_38</t>
  </si>
  <si>
    <t>SP_70050_221_39</t>
  </si>
  <si>
    <t>SP_70050_221_40</t>
  </si>
  <si>
    <t>SP_70050_221_41</t>
  </si>
  <si>
    <t>SP_70050_221_42</t>
  </si>
  <si>
    <t>SP_70050_221_43</t>
  </si>
  <si>
    <t>SP_70050_221_44</t>
  </si>
  <si>
    <t>SP_70050_221_45</t>
  </si>
  <si>
    <t>SP_70050_221_46</t>
  </si>
  <si>
    <t>SP_70050_221_47</t>
  </si>
  <si>
    <t>5E707DEA</t>
  </si>
  <si>
    <t>SP_70050_221_48</t>
  </si>
  <si>
    <t>SP_70050_221_49</t>
  </si>
  <si>
    <t>SP_70050_221_50</t>
  </si>
  <si>
    <t>SP_70050_221_51</t>
  </si>
  <si>
    <t>SP_70050_221_52</t>
  </si>
  <si>
    <t>SP_70050_221_53</t>
  </si>
  <si>
    <t>SP_70050_221_54</t>
  </si>
  <si>
    <t>SP_70050_221_55</t>
  </si>
  <si>
    <t>SP_70050_221_56</t>
  </si>
  <si>
    <t>SP_70050_221_57</t>
  </si>
  <si>
    <t>SP_70050_221_58</t>
  </si>
  <si>
    <t>SP_70050_221_59</t>
  </si>
  <si>
    <t>83939CF9</t>
  </si>
  <si>
    <t>SP_70050_221_60</t>
  </si>
  <si>
    <t>SP_70050_221_61</t>
  </si>
  <si>
    <t>SP_70050_221_62</t>
  </si>
  <si>
    <t>SP_70050_221_63</t>
  </si>
  <si>
    <t>SP_70050_221_64</t>
  </si>
  <si>
    <t>SP_70050_221_65</t>
  </si>
  <si>
    <t>SP_70050_221_66</t>
  </si>
  <si>
    <t>SP_70050_221_67</t>
  </si>
  <si>
    <t>SP_70050_221_68</t>
  </si>
  <si>
    <t>SP_70050_221_69</t>
  </si>
  <si>
    <t>SP_70050_221_70</t>
  </si>
  <si>
    <t>SP_70050_221_71</t>
  </si>
  <si>
    <t>SP_70050_221_72</t>
  </si>
  <si>
    <t>SP_70050_221_73</t>
  </si>
  <si>
    <t>SP_70050_221_74</t>
  </si>
  <si>
    <t>SP_70050_221_75</t>
  </si>
  <si>
    <t>SP_70050_221_76</t>
  </si>
  <si>
    <t>SP_70050_221_77</t>
  </si>
  <si>
    <t>SP_70050_221_78</t>
  </si>
  <si>
    <t>SP_70050_221_79</t>
  </si>
  <si>
    <t>SP_70050_221_80</t>
  </si>
  <si>
    <t>SP_70050_221_81</t>
  </si>
  <si>
    <t>SP_70050_221_82</t>
  </si>
  <si>
    <t>SP_70050_221_83</t>
  </si>
  <si>
    <t>SP_70050_221_84</t>
  </si>
  <si>
    <t>SP_70050_221_85</t>
  </si>
  <si>
    <t>SP_70050_221_86</t>
  </si>
  <si>
    <t>FEB64836</t>
  </si>
  <si>
    <t>SP_70050_221_87</t>
  </si>
  <si>
    <t>SP_70050_221_88</t>
  </si>
  <si>
    <t>SP_70050_221_89</t>
  </si>
  <si>
    <t>SP_70050_221_90</t>
  </si>
  <si>
    <t>SP_70050_221_91</t>
  </si>
  <si>
    <t>SP_70050_221_92</t>
  </si>
  <si>
    <t>SP_70050_221_93</t>
  </si>
  <si>
    <t>SP_70050_221_94</t>
  </si>
  <si>
    <t>SP_70050_221_95</t>
  </si>
  <si>
    <t>SP_70050_221_96</t>
  </si>
  <si>
    <t>SP_70050_221_97</t>
  </si>
  <si>
    <t>SP_70050_221_98</t>
  </si>
  <si>
    <t>SP_70050_221_99</t>
  </si>
  <si>
    <t>SP_70050_221_100</t>
  </si>
  <si>
    <t>C82B49E4</t>
  </si>
  <si>
    <t>SP_70050_221_101</t>
  </si>
  <si>
    <t>SP_70050_221_102</t>
  </si>
  <si>
    <t>SP_70050_221_103</t>
  </si>
  <si>
    <t>SP_70050_221_104</t>
  </si>
  <si>
    <t>SP_70050_221_105</t>
  </si>
  <si>
    <t>SP_70050_221_106</t>
  </si>
  <si>
    <t>SP_70050_221_107</t>
  </si>
  <si>
    <t>SP_70050_221_108</t>
  </si>
  <si>
    <t>SP_70050_221_109</t>
  </si>
  <si>
    <t>SP_70050_221_110</t>
  </si>
  <si>
    <t>SP_70050_221_111</t>
  </si>
  <si>
    <t>SP_70050_221_112</t>
  </si>
  <si>
    <t>SP_70050_221_113</t>
  </si>
  <si>
    <t>796EBE5F</t>
  </si>
  <si>
    <t>SP_70050_221_114</t>
  </si>
  <si>
    <t>SP_70050_221_115</t>
  </si>
  <si>
    <t>SP_70050_221_116</t>
  </si>
  <si>
    <t>SP_70050_221_117</t>
  </si>
  <si>
    <t>SP_70050_221_118</t>
  </si>
  <si>
    <t>SP_70050_221_119</t>
  </si>
  <si>
    <t>SP_70050_221_120</t>
  </si>
  <si>
    <t>SP_70050_221_121</t>
  </si>
  <si>
    <t>SP_70050_221_122</t>
  </si>
  <si>
    <t>SP_70050_221_123</t>
  </si>
  <si>
    <t>SP_70050_221_124</t>
  </si>
  <si>
    <t>SP_70050_221_125</t>
  </si>
  <si>
    <t>SP_70050_221_126</t>
  </si>
  <si>
    <t>SP_70050_221_127</t>
  </si>
  <si>
    <t>SP_70050_221_128</t>
  </si>
  <si>
    <t>SP_70050_221_129</t>
  </si>
  <si>
    <t>SP_70050_221_130</t>
  </si>
  <si>
    <t>SP_70050_221_131</t>
  </si>
  <si>
    <t>SP_70050_221_132</t>
  </si>
  <si>
    <t>SP_70050_221_133</t>
  </si>
  <si>
    <t>SP_70050_221_134</t>
  </si>
  <si>
    <t>SP_70050_221_135</t>
  </si>
  <si>
    <t>SP_70050_221_136</t>
  </si>
  <si>
    <t>SP_70050_221_137</t>
  </si>
  <si>
    <t>SP_70050_221_138</t>
  </si>
  <si>
    <t>SP_70050_221_139</t>
  </si>
  <si>
    <t>SP_70050_221_140</t>
  </si>
  <si>
    <t>SP_70050_221_141</t>
  </si>
  <si>
    <t>SP_70050_221_142</t>
  </si>
  <si>
    <t>SP_70050_221_143</t>
  </si>
  <si>
    <t>SP_70050_221_144</t>
  </si>
  <si>
    <t>SP_70050_221_145</t>
  </si>
  <si>
    <t>SP_70050_221_146</t>
  </si>
  <si>
    <t>SP_70050_221_147</t>
  </si>
  <si>
    <t>SP_70050_221_148</t>
  </si>
  <si>
    <t>SP_70050_221_149</t>
  </si>
  <si>
    <t>SP_70050_221_150</t>
  </si>
  <si>
    <t>SP_70050_221_151</t>
  </si>
  <si>
    <t>SP_70050_221_152</t>
  </si>
  <si>
    <t>SP_70050_221_153</t>
  </si>
  <si>
    <t>SP_70050_221_154</t>
  </si>
  <si>
    <t>SP_70050_221_155</t>
  </si>
  <si>
    <t>SP_70050_221_156</t>
  </si>
  <si>
    <t>SP_70050_221_157</t>
  </si>
  <si>
    <t>SP_70050_221_158</t>
  </si>
  <si>
    <t>SP_70050_221_159</t>
  </si>
  <si>
    <t>SP_70050_221_160</t>
  </si>
  <si>
    <t>SP_70050_221_161</t>
  </si>
  <si>
    <t>SP_70050_221_162</t>
  </si>
  <si>
    <t>SP_70050_221_163</t>
  </si>
  <si>
    <t>SP_70050_221_164</t>
  </si>
  <si>
    <t>SP_70050_221_165</t>
  </si>
  <si>
    <t>SP_70050_221_166</t>
  </si>
  <si>
    <t>SP_70050_221_167</t>
  </si>
  <si>
    <t>SP_70050_221_168</t>
  </si>
  <si>
    <t>SP_70050_221_169</t>
  </si>
  <si>
    <t>SP_70050_221_170</t>
  </si>
  <si>
    <t>SP_70050_221_171</t>
  </si>
  <si>
    <t>SP_70050_221_172</t>
  </si>
  <si>
    <t>SP_70050_221_173</t>
  </si>
  <si>
    <t>SP_70050_221_174</t>
  </si>
  <si>
    <t>SP_70050_221_175</t>
  </si>
  <si>
    <t>SP_70050_221_176</t>
  </si>
  <si>
    <t>SP_70050_221_177</t>
  </si>
  <si>
    <t>SP_70050_221_178</t>
  </si>
  <si>
    <t>SP_70050_221_179</t>
  </si>
  <si>
    <t>SP_70050_221_180</t>
  </si>
  <si>
    <t>SP_70050_221_181</t>
  </si>
  <si>
    <t>SP_70050_221_182</t>
  </si>
  <si>
    <t>SP_70050_221_183</t>
  </si>
  <si>
    <t>SP_70050_221_184</t>
  </si>
  <si>
    <t>SP_70050_221_185</t>
  </si>
  <si>
    <t>SP_70050_221_186</t>
  </si>
  <si>
    <t>SP_70050_221_187</t>
  </si>
  <si>
    <t>SP_70050_221_188</t>
  </si>
  <si>
    <t>SP_70050_221_189</t>
  </si>
  <si>
    <t>SP_70050_221_190</t>
  </si>
  <si>
    <t>SP_70050_221_191</t>
  </si>
  <si>
    <t>SP_70050_221_192</t>
  </si>
  <si>
    <t>SP_70050_221_193</t>
  </si>
  <si>
    <t>SP_70050_221_194</t>
  </si>
  <si>
    <t>SP_70050_221_195</t>
  </si>
  <si>
    <t>SP_70050_221_196</t>
  </si>
  <si>
    <t>SP_70050_221_197</t>
  </si>
  <si>
    <t>SP_70050_221_198</t>
  </si>
  <si>
    <t>SP_70050_221_199</t>
  </si>
  <si>
    <t>SP_70050_221_200</t>
  </si>
  <si>
    <t>SP_70050_221_201</t>
  </si>
  <si>
    <t>SP_70050_221_202</t>
  </si>
  <si>
    <t>SP_70050_221_203</t>
  </si>
  <si>
    <t>SP_70050_221_204</t>
  </si>
  <si>
    <t>SP_70050_221_205</t>
  </si>
  <si>
    <t>SP_70050_221_206</t>
  </si>
  <si>
    <t>SP_70050_221_207</t>
  </si>
  <si>
    <t>SP_70050_221_208</t>
  </si>
  <si>
    <t>SP_70050_221_209</t>
  </si>
  <si>
    <t>SP_70050_221_210</t>
  </si>
  <si>
    <t>SP_70050_221_211</t>
  </si>
  <si>
    <t>SP_70050_221_212</t>
  </si>
  <si>
    <t>SP_70050_221_213</t>
  </si>
  <si>
    <t>SP_70050_221_214</t>
  </si>
  <si>
    <t>SP_70050_221_215</t>
  </si>
  <si>
    <t>SP_70050_221_216</t>
  </si>
  <si>
    <t>SP_70050_221_217</t>
  </si>
  <si>
    <t>SP_70050_221_218</t>
  </si>
  <si>
    <t>SP_70050_221_219</t>
  </si>
  <si>
    <t>SP_70050_221_220</t>
  </si>
  <si>
    <t>SP_70050_221_221</t>
  </si>
  <si>
    <t>SP_70050_221_222</t>
  </si>
  <si>
    <t>SP_70050_221_223</t>
  </si>
  <si>
    <t>SP_70050_221_224</t>
  </si>
  <si>
    <t>SP_70050_221_225</t>
  </si>
  <si>
    <t>SP_70050_221_226</t>
  </si>
  <si>
    <t>SP_70050_221_227</t>
  </si>
  <si>
    <t>SP_70050_221_228</t>
  </si>
  <si>
    <t>SP_70050_221_229</t>
  </si>
  <si>
    <t>SP_70050_221_230</t>
  </si>
  <si>
    <t>SP_70050_221_231</t>
  </si>
  <si>
    <t>SP_70050_221_232</t>
  </si>
  <si>
    <t>SP_70050_221_233</t>
  </si>
  <si>
    <t>SP_70050_221_234</t>
  </si>
  <si>
    <t>SP_70050_221_235</t>
  </si>
  <si>
    <t>SP_70050_221_236</t>
  </si>
  <si>
    <t>SP_70050_221_237</t>
  </si>
  <si>
    <t>SP_70050_221_238</t>
  </si>
  <si>
    <t>SP_70050_221_239</t>
  </si>
  <si>
    <t>SP_70050_221_240</t>
  </si>
  <si>
    <t>SP_70050_221_241</t>
  </si>
  <si>
    <t>SP_70050_221_242</t>
  </si>
  <si>
    <t>SP_70050_221_243</t>
  </si>
  <si>
    <t>SP_70050_221_244</t>
  </si>
  <si>
    <t>SP_70050_221_245</t>
  </si>
  <si>
    <t>SP_70050_221_246</t>
  </si>
  <si>
    <t>SP_70050_221_247</t>
  </si>
  <si>
    <t>SP_70050_221_248</t>
  </si>
  <si>
    <t>SP_70050_221_249</t>
  </si>
  <si>
    <t>SP_70050_221_250</t>
  </si>
  <si>
    <t>SP_70050_221_251</t>
  </si>
  <si>
    <t>SP_70050_221_252</t>
  </si>
  <si>
    <t>SP_70050_221_253</t>
  </si>
  <si>
    <t>SP_70050_221_254</t>
  </si>
  <si>
    <t>SP_70050_221_255</t>
  </si>
  <si>
    <t>SP_70050_221_256</t>
  </si>
  <si>
    <t>SP_70050_221_257</t>
  </si>
  <si>
    <t>SP_70050_221_258</t>
  </si>
  <si>
    <t>SP_70050_221_259</t>
  </si>
  <si>
    <t>SP_70050_221_260</t>
  </si>
  <si>
    <t>SP_70050_221_261</t>
  </si>
  <si>
    <t>SP_70050_221_262</t>
  </si>
  <si>
    <t>SP_70050_221_263</t>
  </si>
  <si>
    <t>SP_70050_221_264</t>
  </si>
  <si>
    <t>SP_70076</t>
  </si>
  <si>
    <t>SP_70076_294_16</t>
  </si>
  <si>
    <t>SALTO DE PIRAPORA</t>
  </si>
  <si>
    <t>7C6EBE41</t>
  </si>
  <si>
    <t>SP_70076_294_17</t>
  </si>
  <si>
    <t>SP_70076_294_18</t>
  </si>
  <si>
    <t>SP_70076_294_19</t>
  </si>
  <si>
    <t>SP_70076_294_20</t>
  </si>
  <si>
    <t>SP_70076_294_21</t>
  </si>
  <si>
    <t>SP_70076_294_22</t>
  </si>
  <si>
    <t>SP_70076_294_23</t>
  </si>
  <si>
    <t>SP_70076_294_24</t>
  </si>
  <si>
    <t>SP_70076_294_25</t>
  </si>
  <si>
    <t>SP_70076_294_26</t>
  </si>
  <si>
    <t>SP_70076_294_27</t>
  </si>
  <si>
    <t>SP_70076_294_28</t>
  </si>
  <si>
    <t>SP_70076_294_29</t>
  </si>
  <si>
    <t>SP_70076_294_30</t>
  </si>
  <si>
    <t>SP_70076_294_31</t>
  </si>
  <si>
    <t>A89C640F</t>
  </si>
  <si>
    <t>SP_70076_294_32</t>
  </si>
  <si>
    <t>SP_70076_294_33</t>
  </si>
  <si>
    <t>SP_70076_294_34</t>
  </si>
  <si>
    <t>SP_70076_294_37</t>
  </si>
  <si>
    <t>SP_70076_294_38</t>
  </si>
  <si>
    <t>SP_70076_294_42</t>
  </si>
  <si>
    <t>SP_70076_294_43</t>
  </si>
  <si>
    <t>SP_70076_294_46</t>
  </si>
  <si>
    <t>SP_70076_294_48</t>
  </si>
  <si>
    <t>SP_70076_294_49</t>
  </si>
  <si>
    <t>SP_70076_294_52</t>
  </si>
  <si>
    <t>SP_70076_294_53</t>
  </si>
  <si>
    <t>SP_70076_294_54</t>
  </si>
  <si>
    <t>SP_70076_294_57</t>
  </si>
  <si>
    <t>SP_70076_294_58</t>
  </si>
  <si>
    <t>SP_70076_294_60</t>
  </si>
  <si>
    <t>SP_70076_294_61</t>
  </si>
  <si>
    <t>SP_70076_294_62</t>
  </si>
  <si>
    <t>SP_70076_294_66</t>
  </si>
  <si>
    <t>SP_70076_294_67</t>
  </si>
  <si>
    <t>SP_70076_294_68</t>
  </si>
  <si>
    <t>SP_70076_294_70</t>
  </si>
  <si>
    <t>SP_70076_294_71</t>
  </si>
  <si>
    <t>SP_70076_294_76</t>
  </si>
  <si>
    <t>SP_70076_294_78</t>
  </si>
  <si>
    <t>A1956DD3</t>
  </si>
  <si>
    <t>SP_70076_294_80</t>
  </si>
  <si>
    <t>SP_70076_294_81</t>
  </si>
  <si>
    <t>SP_70076_294_84</t>
  </si>
  <si>
    <t>SP_70076_294_85</t>
  </si>
  <si>
    <t>SP_70076_294_87</t>
  </si>
  <si>
    <t>SP_70076_294_88</t>
  </si>
  <si>
    <t>SP_70076_294_89</t>
  </si>
  <si>
    <t>SP_70076_294_94</t>
  </si>
  <si>
    <t>SP_70076_294_95</t>
  </si>
  <si>
    <t>SP_70076_294_96</t>
  </si>
  <si>
    <t>SP_70076_294_98</t>
  </si>
  <si>
    <t>SP_70076_294_99</t>
  </si>
  <si>
    <t>SP_70076_294_101</t>
  </si>
  <si>
    <t>SP_70076_294_102</t>
  </si>
  <si>
    <t>SP_70076_294_104</t>
  </si>
  <si>
    <t>SP_70076_294_106</t>
  </si>
  <si>
    <t>SP_70076_294_107</t>
  </si>
  <si>
    <t>SP_70076_294_109</t>
  </si>
  <si>
    <t>SP_70076_294_110</t>
  </si>
  <si>
    <t>SP_70076_294_112</t>
  </si>
  <si>
    <t>SP_70076_294_113</t>
  </si>
  <si>
    <t>SP_70076_294_114</t>
  </si>
  <si>
    <t>SP_70076_294_116</t>
  </si>
  <si>
    <t>SP_70076_294_117</t>
  </si>
  <si>
    <t>SP_70076_294_118</t>
  </si>
  <si>
    <t>SP_70076_294_120</t>
  </si>
  <si>
    <t>SP_70076_294_122</t>
  </si>
  <si>
    <t>SP_70076_294_125</t>
  </si>
  <si>
    <t>SP_70076_294_127</t>
  </si>
  <si>
    <t>SP_70076_294_131</t>
  </si>
  <si>
    <t>SP_70076_294_133</t>
  </si>
  <si>
    <t>SP_70076_294_134</t>
  </si>
  <si>
    <t>SP_70076_294_135</t>
  </si>
  <si>
    <t>SP_70076_294_138</t>
  </si>
  <si>
    <t>SP_70076_294_139</t>
  </si>
  <si>
    <t>SP_70076_294_141</t>
  </si>
  <si>
    <t>SP_70076_294_143</t>
  </si>
  <si>
    <t>SP_70076_294_145</t>
  </si>
  <si>
    <t>SP_70076_294_147</t>
  </si>
  <si>
    <t>SP_70076_294_150</t>
  </si>
  <si>
    <t>SP_70076_294_153</t>
  </si>
  <si>
    <t>SP_70076_294_154</t>
  </si>
  <si>
    <t>SP_70076_294_155</t>
  </si>
  <si>
    <t>SP_70076_294_157</t>
  </si>
  <si>
    <t>SP_70092</t>
  </si>
  <si>
    <t>SP_70092_313_23</t>
  </si>
  <si>
    <t>SALTO GRANDE</t>
  </si>
  <si>
    <t>9DDCA507</t>
  </si>
  <si>
    <t>SP_70092_313_24</t>
  </si>
  <si>
    <t>SP_70092_313_25</t>
  </si>
  <si>
    <t>SP_70092_313_26</t>
  </si>
  <si>
    <t>SP_70092_313_27</t>
  </si>
  <si>
    <t>SP_70092_313_28</t>
  </si>
  <si>
    <t>SP_70092_313_29</t>
  </si>
  <si>
    <t>SP_70092_313_30</t>
  </si>
  <si>
    <t>SP_70092_313_31</t>
  </si>
  <si>
    <t>SP_70092_313_34</t>
  </si>
  <si>
    <t>SP_70092_313_40</t>
  </si>
  <si>
    <t>SP_70092_313_43</t>
  </si>
  <si>
    <t>SP_70092_313_47</t>
  </si>
  <si>
    <t>SP_70092_313_50</t>
  </si>
  <si>
    <t>SP_70092_313_54</t>
  </si>
  <si>
    <t>SP_70092_313_57</t>
  </si>
  <si>
    <t>SP_70092_313_61</t>
  </si>
  <si>
    <t>SP_70092_313_65</t>
  </si>
  <si>
    <t>SP_70092_313_66</t>
  </si>
  <si>
    <t>SP_70114</t>
  </si>
  <si>
    <t>SP_70114_261_52</t>
  </si>
  <si>
    <t>SANDOVALINA</t>
  </si>
  <si>
    <t>2DDE5F7F</t>
  </si>
  <si>
    <t>SP_70114_261_53</t>
  </si>
  <si>
    <t>SP_70114_261_54</t>
  </si>
  <si>
    <t>SP_70114_261_55</t>
  </si>
  <si>
    <t>SP_70114_261_56</t>
  </si>
  <si>
    <t>SP_70114_261_65</t>
  </si>
  <si>
    <t>139BB302</t>
  </si>
  <si>
    <t>SP_70114_261_69</t>
  </si>
  <si>
    <t>SP_70114_261_77</t>
  </si>
  <si>
    <t>SP_70114_261_80</t>
  </si>
  <si>
    <t>SP_70114_261_100</t>
  </si>
  <si>
    <t>SP_70114_261_107</t>
  </si>
  <si>
    <t>SP_70114_261_110</t>
  </si>
  <si>
    <t>SP_70130</t>
  </si>
  <si>
    <t>SP_70130_111_15</t>
  </si>
  <si>
    <t>SANTA ADÉLIA</t>
  </si>
  <si>
    <t>CF7CB944</t>
  </si>
  <si>
    <t>SP_70130_111_16</t>
  </si>
  <si>
    <t>SP_70130_111_17</t>
  </si>
  <si>
    <t>SP_70130_111_18</t>
  </si>
  <si>
    <t>SP_70130_111_19</t>
  </si>
  <si>
    <t>E62C4346</t>
  </si>
  <si>
    <t>SP_70130_111_20</t>
  </si>
  <si>
    <t>SP_70130_111_21</t>
  </si>
  <si>
    <t>SP_70130_111_22</t>
  </si>
  <si>
    <t>SP_70130_111_23</t>
  </si>
  <si>
    <t>SP_70130_111_24</t>
  </si>
  <si>
    <t>SP_70130_111_25</t>
  </si>
  <si>
    <t>SP_70130_111_26</t>
  </si>
  <si>
    <t>SP_70130_111_27</t>
  </si>
  <si>
    <t>SP_70130_111_28</t>
  </si>
  <si>
    <t>SP_70130_111_29</t>
  </si>
  <si>
    <t>SP_70130_111_30</t>
  </si>
  <si>
    <t>SP_70130_111_33</t>
  </si>
  <si>
    <t>SP_70130_111_36</t>
  </si>
  <si>
    <t>SP_70130_111_39</t>
  </si>
  <si>
    <t>SP_70130_111_41</t>
  </si>
  <si>
    <t>SP_70130_111_43</t>
  </si>
  <si>
    <t>SP_70130_111_44</t>
  </si>
  <si>
    <t>SP_70130_111_46</t>
  </si>
  <si>
    <t>SP_70130_111_47</t>
  </si>
  <si>
    <t>SP_70130_111_51</t>
  </si>
  <si>
    <t>SP_70130_111_52</t>
  </si>
  <si>
    <t>SP_70130_111_56</t>
  </si>
  <si>
    <t>SP_70130_111_60</t>
  </si>
  <si>
    <t>SP_70130_111_64</t>
  </si>
  <si>
    <t>SP_70130_111_65</t>
  </si>
  <si>
    <t>SP_70130_111_68</t>
  </si>
  <si>
    <t>SP_70130_111_69</t>
  </si>
  <si>
    <t>SP_70130_111_74</t>
  </si>
  <si>
    <t>SP_70130_111_76</t>
  </si>
  <si>
    <t>SP_70130_111_77</t>
  </si>
  <si>
    <t>SP_70130_111_116</t>
  </si>
  <si>
    <t>SP_70130_111_118</t>
  </si>
  <si>
    <t>SP_70130_111_122</t>
  </si>
  <si>
    <t>SP_70157</t>
  </si>
  <si>
    <t>SP_70157_427_1</t>
  </si>
  <si>
    <t>SANTA ALBERTINA</t>
  </si>
  <si>
    <t>0139960D</t>
  </si>
  <si>
    <t>SP_70157_427_2</t>
  </si>
  <si>
    <t>SP_70157_427_3</t>
  </si>
  <si>
    <t>SP_70157_427_4</t>
  </si>
  <si>
    <t>SP_70157_427_5</t>
  </si>
  <si>
    <t>SP_70157_427_6</t>
  </si>
  <si>
    <t>SP_70157_427_7</t>
  </si>
  <si>
    <t>SP_70157_427_8</t>
  </si>
  <si>
    <t>SP_70157_427_9</t>
  </si>
  <si>
    <t>SP_70157_427_10</t>
  </si>
  <si>
    <t>SP_70157_427_11</t>
  </si>
  <si>
    <t>SP_70157_427_12</t>
  </si>
  <si>
    <t>SP_70157_427_13</t>
  </si>
  <si>
    <t>SP_70157_427_14</t>
  </si>
  <si>
    <t>SP_70157_427_70</t>
  </si>
  <si>
    <t>SP_70157_427_73</t>
  </si>
  <si>
    <t>SP_70157_427_75</t>
  </si>
  <si>
    <t>SP_70173</t>
  </si>
  <si>
    <t>SP_70173_186_1</t>
  </si>
  <si>
    <t>SANTA BÁRBARA D'OESTE</t>
  </si>
  <si>
    <t>2B9BFDE9</t>
  </si>
  <si>
    <t>SP_70173_186_2</t>
  </si>
  <si>
    <t>SP_70173_186_3</t>
  </si>
  <si>
    <t>SP_70173_186_4</t>
  </si>
  <si>
    <t>SP_70173_186_5</t>
  </si>
  <si>
    <t>SP_70173_186_6</t>
  </si>
  <si>
    <t>SP_70173_186_7</t>
  </si>
  <si>
    <t>SP_70173_186_8</t>
  </si>
  <si>
    <t>SP_70173_186_9</t>
  </si>
  <si>
    <t>SP_70173_186_10</t>
  </si>
  <si>
    <t>SP_70173_186_11</t>
  </si>
  <si>
    <t>EF51640C</t>
  </si>
  <si>
    <t>SP_70173_186_12</t>
  </si>
  <si>
    <t>SP_70173_186_14</t>
  </si>
  <si>
    <t>SP_70173_186_15</t>
  </si>
  <si>
    <t>SP_70173_186_16</t>
  </si>
  <si>
    <t>SP_70173_186_17</t>
  </si>
  <si>
    <t>SP_70173_186_18</t>
  </si>
  <si>
    <t>C681586B</t>
  </si>
  <si>
    <t>SP_70173_186_19</t>
  </si>
  <si>
    <t>SP_70173_186_20</t>
  </si>
  <si>
    <t>SP_70173_186_21</t>
  </si>
  <si>
    <t>SP_70173_186_22</t>
  </si>
  <si>
    <t>SP_70173_186_23</t>
  </si>
  <si>
    <t>SP_70173_186_24</t>
  </si>
  <si>
    <t>SP_70173_186_25</t>
  </si>
  <si>
    <t>SP_70173_186_26</t>
  </si>
  <si>
    <t>0C1D589F</t>
  </si>
  <si>
    <t>SP_70173_186_27</t>
  </si>
  <si>
    <t>SP_70173_186_28</t>
  </si>
  <si>
    <t>SP_70173_186_29</t>
  </si>
  <si>
    <t>SP_70173_186_30</t>
  </si>
  <si>
    <t>SP_70173_186_31</t>
  </si>
  <si>
    <t>SP_70173_186_32</t>
  </si>
  <si>
    <t>SP_70173_186_33</t>
  </si>
  <si>
    <t>SP_70173_186_34</t>
  </si>
  <si>
    <t>SP_70173_186_35</t>
  </si>
  <si>
    <t>SP_70173_186_36</t>
  </si>
  <si>
    <t>SP_70173_186_37</t>
  </si>
  <si>
    <t>SP_70173_186_38</t>
  </si>
  <si>
    <t>SP_70173_186_39</t>
  </si>
  <si>
    <t>AD614E74</t>
  </si>
  <si>
    <t>SP_70173_186_40</t>
  </si>
  <si>
    <t>SP_70173_186_41</t>
  </si>
  <si>
    <t>SP_70173_186_42</t>
  </si>
  <si>
    <t>SP_70173_186_43</t>
  </si>
  <si>
    <t>SP_70173_186_44</t>
  </si>
  <si>
    <t>SP_70173_186_45</t>
  </si>
  <si>
    <t>SP_70173_186_46</t>
  </si>
  <si>
    <t>SP_70173_186_47</t>
  </si>
  <si>
    <t>SP_70173_186_48</t>
  </si>
  <si>
    <t>SP_70173_186_49</t>
  </si>
  <si>
    <t>SP_70173_186_50</t>
  </si>
  <si>
    <t>SP_70173_186_51</t>
  </si>
  <si>
    <t>SP_70173_186_52</t>
  </si>
  <si>
    <t>SP_70173_186_53</t>
  </si>
  <si>
    <t>DBF5CD07</t>
  </si>
  <si>
    <t>SP_70173_186_54</t>
  </si>
  <si>
    <t>SP_70173_186_55</t>
  </si>
  <si>
    <t>SP_70173_186_56</t>
  </si>
  <si>
    <t>SP_70173_186_57</t>
  </si>
  <si>
    <t>SP_70173_186_58</t>
  </si>
  <si>
    <t>SP_70173_186_59</t>
  </si>
  <si>
    <t>SP_70173_186_60</t>
  </si>
  <si>
    <t>SP_70173_186_61</t>
  </si>
  <si>
    <t>SP_70173_186_62</t>
  </si>
  <si>
    <t>455ECDEB</t>
  </si>
  <si>
    <t>SP_70173_186_63</t>
  </si>
  <si>
    <t>SP_70173_186_64</t>
  </si>
  <si>
    <t>SP_70173_186_65</t>
  </si>
  <si>
    <t>SP_70173_186_66</t>
  </si>
  <si>
    <t>9F3EE50A</t>
  </si>
  <si>
    <t>SP_70173_186_67</t>
  </si>
  <si>
    <t>SP_70173_186_68</t>
  </si>
  <si>
    <t>SP_70173_186_69</t>
  </si>
  <si>
    <t>SP_70173_186_70</t>
  </si>
  <si>
    <t>SP_70173_186_71</t>
  </si>
  <si>
    <t>SP_70173_186_72</t>
  </si>
  <si>
    <t>SP_70173_186_73</t>
  </si>
  <si>
    <t>SP_70173_186_74</t>
  </si>
  <si>
    <t>SP_70173_186_75</t>
  </si>
  <si>
    <t>SP_70173_186_76</t>
  </si>
  <si>
    <t>SP_70173_186_77</t>
  </si>
  <si>
    <t>SP_70173_186_78</t>
  </si>
  <si>
    <t>SP_70173_186_79</t>
  </si>
  <si>
    <t>SP_70173_186_80</t>
  </si>
  <si>
    <t>SP_70173_186_81</t>
  </si>
  <si>
    <t>CCEF1B53</t>
  </si>
  <si>
    <t>SP_70173_186_82</t>
  </si>
  <si>
    <t>SP_70173_186_83</t>
  </si>
  <si>
    <t>0706D0C4</t>
  </si>
  <si>
    <t>SP_70173_186_84</t>
  </si>
  <si>
    <t>SP_70173_186_85</t>
  </si>
  <si>
    <t>SP_70173_186_86</t>
  </si>
  <si>
    <t>SP_70173_186_87</t>
  </si>
  <si>
    <t>SP_70173_186_88</t>
  </si>
  <si>
    <t>SP_70173_186_89</t>
  </si>
  <si>
    <t>SP_70173_186_90</t>
  </si>
  <si>
    <t>5EE1E58A</t>
  </si>
  <si>
    <t>SP_70173_186_91</t>
  </si>
  <si>
    <t>55976D3F</t>
  </si>
  <si>
    <t>SP_70173_186_92</t>
  </si>
  <si>
    <t>SP_70173_186_93</t>
  </si>
  <si>
    <t>SP_70173_186_94</t>
  </si>
  <si>
    <t>SP_70173_186_95</t>
  </si>
  <si>
    <t>SP_70173_186_96</t>
  </si>
  <si>
    <t>SP_70173_186_97</t>
  </si>
  <si>
    <t>SP_70173_186_98</t>
  </si>
  <si>
    <t>SP_70173_186_99</t>
  </si>
  <si>
    <t>C7A9154B</t>
  </si>
  <si>
    <t>SP_70173_186_100</t>
  </si>
  <si>
    <t>SP_70173_186_101</t>
  </si>
  <si>
    <t>SP_70173_186_102</t>
  </si>
  <si>
    <t>SP_70173_186_103</t>
  </si>
  <si>
    <t>SP_70173_186_104</t>
  </si>
  <si>
    <t>SP_70173_186_105</t>
  </si>
  <si>
    <t>SP_70173_186_106</t>
  </si>
  <si>
    <t>SP_70173_186_107</t>
  </si>
  <si>
    <t>SP_70173_186_108</t>
  </si>
  <si>
    <t>SP_70173_186_109</t>
  </si>
  <si>
    <t>SP_70173_186_110</t>
  </si>
  <si>
    <t>SP_70173_186_112</t>
  </si>
  <si>
    <t>SP_70173_186_113</t>
  </si>
  <si>
    <t>SP_70173_186_114</t>
  </si>
  <si>
    <t>SP_70173_186_115</t>
  </si>
  <si>
    <t>SP_70173_186_116</t>
  </si>
  <si>
    <t>SP_70173_186_117</t>
  </si>
  <si>
    <t>SP_70173_186_118</t>
  </si>
  <si>
    <t>SP_70173_186_119</t>
  </si>
  <si>
    <t>SP_70173_186_120</t>
  </si>
  <si>
    <t>SP_70173_186_121</t>
  </si>
  <si>
    <t>SP_70173_186_122</t>
  </si>
  <si>
    <t>SP_70173_186_123</t>
  </si>
  <si>
    <t>SP_70173_186_124</t>
  </si>
  <si>
    <t>SP_70173_186_125</t>
  </si>
  <si>
    <t>SP_70173_186_126</t>
  </si>
  <si>
    <t>SP_70173_186_128</t>
  </si>
  <si>
    <t>SP_70173_186_129</t>
  </si>
  <si>
    <t>SP_70173_186_130</t>
  </si>
  <si>
    <t>SP_70173_186_131</t>
  </si>
  <si>
    <t>SP_70173_186_132</t>
  </si>
  <si>
    <t>SP_70173_186_133</t>
  </si>
  <si>
    <t>SP_70173_186_134</t>
  </si>
  <si>
    <t>SP_70173_186_135</t>
  </si>
  <si>
    <t>SP_70173_186_136</t>
  </si>
  <si>
    <t>SP_70173_186_137</t>
  </si>
  <si>
    <t>SP_70173_186_138</t>
  </si>
  <si>
    <t>SP_70173_186_140</t>
  </si>
  <si>
    <t>SP_70173_186_141</t>
  </si>
  <si>
    <t>SP_70173_186_142</t>
  </si>
  <si>
    <t>SP_70173_186_143</t>
  </si>
  <si>
    <t>SP_70173_186_144</t>
  </si>
  <si>
    <t>SP_70173_186_145</t>
  </si>
  <si>
    <t>SP_70173_186_146</t>
  </si>
  <si>
    <t>SP_70173_186_147</t>
  </si>
  <si>
    <t>SP_70173_186_148</t>
  </si>
  <si>
    <t>SP_70173_186_149</t>
  </si>
  <si>
    <t>SP_70173_186_150</t>
  </si>
  <si>
    <t>SP_70173_186_151</t>
  </si>
  <si>
    <t>SP_70173_186_152</t>
  </si>
  <si>
    <t>SP_70173_186_153</t>
  </si>
  <si>
    <t>SP_70173_186_154</t>
  </si>
  <si>
    <t>SP_70173_186_155</t>
  </si>
  <si>
    <t>SP_70173_186_156</t>
  </si>
  <si>
    <t>SP_70173_186_157</t>
  </si>
  <si>
    <t>SP_70173_186_158</t>
  </si>
  <si>
    <t>SP_70173_186_159</t>
  </si>
  <si>
    <t>02BF38E2</t>
  </si>
  <si>
    <t>SP_70173_186_160</t>
  </si>
  <si>
    <t>E698DF3E</t>
  </si>
  <si>
    <t>SP_70173_186_161</t>
  </si>
  <si>
    <t>SP_70173_186_162</t>
  </si>
  <si>
    <t>SP_70173_186_163</t>
  </si>
  <si>
    <t>SP_70173_186_164</t>
  </si>
  <si>
    <t>D53DF44F</t>
  </si>
  <si>
    <t>SP_70173_186_165</t>
  </si>
  <si>
    <t>SP_70173_186_166</t>
  </si>
  <si>
    <t>SP_70173_186_167</t>
  </si>
  <si>
    <t>SP_70173_186_168</t>
  </si>
  <si>
    <t>SP_70173_186_169</t>
  </si>
  <si>
    <t>SP_70173_186_170</t>
  </si>
  <si>
    <t>SP_70173_186_171</t>
  </si>
  <si>
    <t>SP_70173_186_172</t>
  </si>
  <si>
    <t>SP_70173_186_173</t>
  </si>
  <si>
    <t>SP_70173_186_174</t>
  </si>
  <si>
    <t>SP_70173_186_175</t>
  </si>
  <si>
    <t>SP_70173_186_176</t>
  </si>
  <si>
    <t>SP_70173_186_177</t>
  </si>
  <si>
    <t>3631958E</t>
  </si>
  <si>
    <t>SP_70173_186_178</t>
  </si>
  <si>
    <t>SP_70173_186_179</t>
  </si>
  <si>
    <t>SP_70173_186_180</t>
  </si>
  <si>
    <t>SP_70173_186_181</t>
  </si>
  <si>
    <t>SP_70173_186_182</t>
  </si>
  <si>
    <t>SP_70173_186_183</t>
  </si>
  <si>
    <t>SP_70173_186_184</t>
  </si>
  <si>
    <t>SP_70173_186_185</t>
  </si>
  <si>
    <t>SP_70173_186_186</t>
  </si>
  <si>
    <t>SP_70173_186_187</t>
  </si>
  <si>
    <t>SP_70173_186_188</t>
  </si>
  <si>
    <t>SP_70173_186_189</t>
  </si>
  <si>
    <t>SP_70173_186_190</t>
  </si>
  <si>
    <t>SP_70173_186_191</t>
  </si>
  <si>
    <t>SP_70173_186_192</t>
  </si>
  <si>
    <t>SP_70173_186_193</t>
  </si>
  <si>
    <t>SP_70173_186_194</t>
  </si>
  <si>
    <t>SP_70173_186_195</t>
  </si>
  <si>
    <t>SP_70173_186_196</t>
  </si>
  <si>
    <t>SP_70173_186_197</t>
  </si>
  <si>
    <t>SP_70173_186_198</t>
  </si>
  <si>
    <t>SP_70173_186_199</t>
  </si>
  <si>
    <t>SP_70173_186_200</t>
  </si>
  <si>
    <t>SP_70173_186_201</t>
  </si>
  <si>
    <t>SP_70173_186_202</t>
  </si>
  <si>
    <t>SP_70173_186_203</t>
  </si>
  <si>
    <t>SP_70173_186_204</t>
  </si>
  <si>
    <t>SP_70173_186_205</t>
  </si>
  <si>
    <t>SP_70173_186_206</t>
  </si>
  <si>
    <t>SP_70173_186_207</t>
  </si>
  <si>
    <t>SP_70173_186_208</t>
  </si>
  <si>
    <t>SP_70173_186_209</t>
  </si>
  <si>
    <t>SP_70173_186_210</t>
  </si>
  <si>
    <t>SP_70173_186_211</t>
  </si>
  <si>
    <t>SP_70173_186_212</t>
  </si>
  <si>
    <t>SP_70173_186_214</t>
  </si>
  <si>
    <t>SP_70173_186_215</t>
  </si>
  <si>
    <t>SP_70173_186_216</t>
  </si>
  <si>
    <t>SP_70173_186_217</t>
  </si>
  <si>
    <t>SP_70173_186_218</t>
  </si>
  <si>
    <t>SP_70173_186_219</t>
  </si>
  <si>
    <t>SP_70173_186_220</t>
  </si>
  <si>
    <t>SP_70173_186_221</t>
  </si>
  <si>
    <t>SP_70173_186_222</t>
  </si>
  <si>
    <t>SP_70173_186_223</t>
  </si>
  <si>
    <t>SP_70173_186_224</t>
  </si>
  <si>
    <t>SP_70173_186_226</t>
  </si>
  <si>
    <t>SP_70173_186_227</t>
  </si>
  <si>
    <t>SP_70173_186_228</t>
  </si>
  <si>
    <t>SP_70173_186_229</t>
  </si>
  <si>
    <t>SP_70173_186_230</t>
  </si>
  <si>
    <t>SP_70173_186_231</t>
  </si>
  <si>
    <t>SP_70173_186_232</t>
  </si>
  <si>
    <t>SP_70173_186_233</t>
  </si>
  <si>
    <t>SP_70173_186_234</t>
  </si>
  <si>
    <t>SP_70173_186_235</t>
  </si>
  <si>
    <t>SP_70173_186_236</t>
  </si>
  <si>
    <t>SP_70173_186_237</t>
  </si>
  <si>
    <t>SP_70173_186_238</t>
  </si>
  <si>
    <t>SP_70173_186_239</t>
  </si>
  <si>
    <t>SP_70173_186_240</t>
  </si>
  <si>
    <t>SP_70173_186_241</t>
  </si>
  <si>
    <t>SP_70173_186_242</t>
  </si>
  <si>
    <t>SP_70173_186_243</t>
  </si>
  <si>
    <t>SP_70173_186_244</t>
  </si>
  <si>
    <t>SP_70173_186_245</t>
  </si>
  <si>
    <t>SP_70173_186_246</t>
  </si>
  <si>
    <t>SP_70173_186_247</t>
  </si>
  <si>
    <t>SP_70173_186_248</t>
  </si>
  <si>
    <t>SP_70173_186_249</t>
  </si>
  <si>
    <t>SP_70173_186_250</t>
  </si>
  <si>
    <t>SP_70173_186_251</t>
  </si>
  <si>
    <t>SP_70173_186_252</t>
  </si>
  <si>
    <t>SP_70173_186_253</t>
  </si>
  <si>
    <t>SP_70173_186_254</t>
  </si>
  <si>
    <t>SP_70173_186_255</t>
  </si>
  <si>
    <t>SP_70173_186_256</t>
  </si>
  <si>
    <t>SP_70173_186_257</t>
  </si>
  <si>
    <t>SP_70173_186_258</t>
  </si>
  <si>
    <t>SP_70173_186_259</t>
  </si>
  <si>
    <t>SP_70173_186_260</t>
  </si>
  <si>
    <t>SP_70173_186_261</t>
  </si>
  <si>
    <t>SP_70173_186_262</t>
  </si>
  <si>
    <t>SP_70173_186_263</t>
  </si>
  <si>
    <t>SP_70173_186_264</t>
  </si>
  <si>
    <t>SP_70173_186_265</t>
  </si>
  <si>
    <t>SP_70173_186_266</t>
  </si>
  <si>
    <t>SP_70173_186_267</t>
  </si>
  <si>
    <t>SP_70173_186_268</t>
  </si>
  <si>
    <t>SP_70173_186_269</t>
  </si>
  <si>
    <t>SP_70173_186_270</t>
  </si>
  <si>
    <t>SP_70173_186_271</t>
  </si>
  <si>
    <t>SP_70173_186_272</t>
  </si>
  <si>
    <t>SP_70173_186_273</t>
  </si>
  <si>
    <t>SP_70173_186_274</t>
  </si>
  <si>
    <t>SP_70173_186_275</t>
  </si>
  <si>
    <t>SP_70173_186_276</t>
  </si>
  <si>
    <t>SP_70173_186_277</t>
  </si>
  <si>
    <t>SP_70173_186_279</t>
  </si>
  <si>
    <t>SP_70173_186_280</t>
  </si>
  <si>
    <t>SP_70173_186_281</t>
  </si>
  <si>
    <t>SP_70173_186_282</t>
  </si>
  <si>
    <t>SP_70173_186_283</t>
  </si>
  <si>
    <t>SP_70173_186_284</t>
  </si>
  <si>
    <t>SP_70173_186_285</t>
  </si>
  <si>
    <t>SP_70173_186_286</t>
  </si>
  <si>
    <t>SP_70173_186_287</t>
  </si>
  <si>
    <t>SP_70173_186_289</t>
  </si>
  <si>
    <t>SP_70173_186_290</t>
  </si>
  <si>
    <t>SP_70173_186_291</t>
  </si>
  <si>
    <t>SP_70173_186_292</t>
  </si>
  <si>
    <t>SP_70173_186_293</t>
  </si>
  <si>
    <t>SP_70173_186_294</t>
  </si>
  <si>
    <t>SP_70173_186_295</t>
  </si>
  <si>
    <t>SP_70173_186_296</t>
  </si>
  <si>
    <t>SP_70173_186_297</t>
  </si>
  <si>
    <t>SP_70173_186_298</t>
  </si>
  <si>
    <t>SP_70173_186_299</t>
  </si>
  <si>
    <t>SP_70173_186_300</t>
  </si>
  <si>
    <t>SP_70173_186_301</t>
  </si>
  <si>
    <t>SP_70173_186_302</t>
  </si>
  <si>
    <t>SP_70173_186_303</t>
  </si>
  <si>
    <t>SP_70173_186_305</t>
  </si>
  <si>
    <t>SP_70173_186_306</t>
  </si>
  <si>
    <t>SP_70173_186_307</t>
  </si>
  <si>
    <t>SP_70173_186_308</t>
  </si>
  <si>
    <t>SP_70173_186_309</t>
  </si>
  <si>
    <t>SP_70173_186_310</t>
  </si>
  <si>
    <t>SP_70173_186_311</t>
  </si>
  <si>
    <t>SP_70173_186_312</t>
  </si>
  <si>
    <t>SP_70173_186_313</t>
  </si>
  <si>
    <t>SP_70173_186_314</t>
  </si>
  <si>
    <t>SP_70173_186_315</t>
  </si>
  <si>
    <t>SP_70173_186_316</t>
  </si>
  <si>
    <t>SP_70173_186_317</t>
  </si>
  <si>
    <t>SP_70173_186_318</t>
  </si>
  <si>
    <t>SP_70173_186_319</t>
  </si>
  <si>
    <t>SP_70173_186_320</t>
  </si>
  <si>
    <t>SP_70173_186_321</t>
  </si>
  <si>
    <t>SP_70173_186_322</t>
  </si>
  <si>
    <t>SP_70173_186_323</t>
  </si>
  <si>
    <t>SP_70173_186_324</t>
  </si>
  <si>
    <t>SP_70173_186_325</t>
  </si>
  <si>
    <t>SP_70173_186_326</t>
  </si>
  <si>
    <t>SP_70173_186_327</t>
  </si>
  <si>
    <t>SP_70173_186_328</t>
  </si>
  <si>
    <t>SP_70173_186_329</t>
  </si>
  <si>
    <t>SP_70173_186_330</t>
  </si>
  <si>
    <t>SP_70173_186_331</t>
  </si>
  <si>
    <t>SP_70173_186_332</t>
  </si>
  <si>
    <t>SP_70173_186_333</t>
  </si>
  <si>
    <t>SP_70173_186_334</t>
  </si>
  <si>
    <t>SP_70173_186_335</t>
  </si>
  <si>
    <t>SP_70173_186_336</t>
  </si>
  <si>
    <t>SP_70173_186_337</t>
  </si>
  <si>
    <t>SP_70173_186_338</t>
  </si>
  <si>
    <t>SP_70173_186_339</t>
  </si>
  <si>
    <t>SP_70173_186_340</t>
  </si>
  <si>
    <t>SP_70173_186_341</t>
  </si>
  <si>
    <t>SP_70173_186_342</t>
  </si>
  <si>
    <t>SP_70173_186_343</t>
  </si>
  <si>
    <t>SP_70173_186_345</t>
  </si>
  <si>
    <t>SP_70173_186_346</t>
  </si>
  <si>
    <t>SP_70173_186_347</t>
  </si>
  <si>
    <t>SP_70173_186_348</t>
  </si>
  <si>
    <t>SP_70173_186_349</t>
  </si>
  <si>
    <t>SP_70173_186_350</t>
  </si>
  <si>
    <t>SP_70173_186_351</t>
  </si>
  <si>
    <t>SP_70173_186_352</t>
  </si>
  <si>
    <t>SP_70173_186_353</t>
  </si>
  <si>
    <t>SP_70173_186_354</t>
  </si>
  <si>
    <t>SP_70173_186_355</t>
  </si>
  <si>
    <t>SP_70173_186_356</t>
  </si>
  <si>
    <t>SP_70173_186_357</t>
  </si>
  <si>
    <t>SP_70173_186_358</t>
  </si>
  <si>
    <t>SP_70173_186_359</t>
  </si>
  <si>
    <t>SP_70173_186_360</t>
  </si>
  <si>
    <t>SP_70173_186_361</t>
  </si>
  <si>
    <t>SP_70173_186_362</t>
  </si>
  <si>
    <t>SP_70173_186_363</t>
  </si>
  <si>
    <t>SP_70173_186_364</t>
  </si>
  <si>
    <t>SP_70173_186_365</t>
  </si>
  <si>
    <t>SP_70173_186_366</t>
  </si>
  <si>
    <t>SP_70173_186_367</t>
  </si>
  <si>
    <t>SP_70173_186_368</t>
  </si>
  <si>
    <t>SP_70173_186_369</t>
  </si>
  <si>
    <t>SP_70173_186_370</t>
  </si>
  <si>
    <t>SP_70173_186_371</t>
  </si>
  <si>
    <t>SP_70173_186_372</t>
  </si>
  <si>
    <t>SP_70173_186_373</t>
  </si>
  <si>
    <t>SP_70173_186_374</t>
  </si>
  <si>
    <t>SP_70173_186_375</t>
  </si>
  <si>
    <t>SP_70173_186_376</t>
  </si>
  <si>
    <t>SP_70173_186_377</t>
  </si>
  <si>
    <t>SP_70173_186_378</t>
  </si>
  <si>
    <t>SP_70173_186_379</t>
  </si>
  <si>
    <t>SP_70173_186_380</t>
  </si>
  <si>
    <t>SP_70173_186_381</t>
  </si>
  <si>
    <t>SP_70173_186_382</t>
  </si>
  <si>
    <t>SP_70173_186_383</t>
  </si>
  <si>
    <t>SP_70173_186_384</t>
  </si>
  <si>
    <t>SP_70173_186_385</t>
  </si>
  <si>
    <t>SP_70173_186_387</t>
  </si>
  <si>
    <t>SP_70173_186_388</t>
  </si>
  <si>
    <t>SP_70173_186_389</t>
  </si>
  <si>
    <t>SP_70173_186_390</t>
  </si>
  <si>
    <t>SP_70173_186_391</t>
  </si>
  <si>
    <t>SP_70173_186_392</t>
  </si>
  <si>
    <t>SP_70173_186_393</t>
  </si>
  <si>
    <t>SP_70173_186_394</t>
  </si>
  <si>
    <t>SP_70173_186_395</t>
  </si>
  <si>
    <t>SP_70173_186_396</t>
  </si>
  <si>
    <t>SP_70173_186_397</t>
  </si>
  <si>
    <t>SP_70173_186_398</t>
  </si>
  <si>
    <t>SP_70173_186_399</t>
  </si>
  <si>
    <t>SP_70173_186_400</t>
  </si>
  <si>
    <t>SP_70173_186_401</t>
  </si>
  <si>
    <t>SP_70173_186_402</t>
  </si>
  <si>
    <t>SP_70173_186_403</t>
  </si>
  <si>
    <t>SP_70190</t>
  </si>
  <si>
    <t>SP_70190_205_15</t>
  </si>
  <si>
    <t>ÁGUAS DE SANTA BÁRBARA</t>
  </si>
  <si>
    <t>4761256B</t>
  </si>
  <si>
    <t>SP_70190_205_16</t>
  </si>
  <si>
    <t>SP_70190_205_17</t>
  </si>
  <si>
    <t>SP_70190_205_18</t>
  </si>
  <si>
    <t>SP_70190_205_19</t>
  </si>
  <si>
    <t>SP_70190_205_24</t>
  </si>
  <si>
    <t>SP_70190_205_30</t>
  </si>
  <si>
    <t>SP_70190_205_34</t>
  </si>
  <si>
    <t>SP_70190_205_39</t>
  </si>
  <si>
    <t>SP_70190_205_43</t>
  </si>
  <si>
    <t>SP_70190_205_45</t>
  </si>
  <si>
    <t>SP_70190_205_48</t>
  </si>
  <si>
    <t>SP_70190_205_53</t>
  </si>
  <si>
    <t>SP_70190_205_58</t>
  </si>
  <si>
    <t>SP_70190_205_66</t>
  </si>
  <si>
    <t>SP_70211</t>
  </si>
  <si>
    <t>SP_70211_112_15</t>
  </si>
  <si>
    <t>SANTA BRANCA</t>
  </si>
  <si>
    <t>6F8B8EFF</t>
  </si>
  <si>
    <t>SP_70211_112_16</t>
  </si>
  <si>
    <t>SP_70211_112_17</t>
  </si>
  <si>
    <t>SP_70211_112_18</t>
  </si>
  <si>
    <t>SP_70211_112_19</t>
  </si>
  <si>
    <t>SP_70211_112_20</t>
  </si>
  <si>
    <t>SP_70211_112_21</t>
  </si>
  <si>
    <t>SP_70211_112_22</t>
  </si>
  <si>
    <t>SP_70211_112_23</t>
  </si>
  <si>
    <t>SP_70211_112_24</t>
  </si>
  <si>
    <t>SP_70211_112_25</t>
  </si>
  <si>
    <t>SP_70211_112_26</t>
  </si>
  <si>
    <t>SP_70211_112_28</t>
  </si>
  <si>
    <t>SP_70211_112_29</t>
  </si>
  <si>
    <t>SP_70211_112_32</t>
  </si>
  <si>
    <t>SP_70211_112_34</t>
  </si>
  <si>
    <t>SP_70211_112_36</t>
  </si>
  <si>
    <t>SP_70211_112_39</t>
  </si>
  <si>
    <t>A639305A</t>
  </si>
  <si>
    <t>SP_70211_112_40</t>
  </si>
  <si>
    <t>SP_70211_112_41</t>
  </si>
  <si>
    <t>AB3C2310</t>
  </si>
  <si>
    <t>SP_70211_112_43</t>
  </si>
  <si>
    <t>SP_70211_112_46</t>
  </si>
  <si>
    <t>SP_70211_112_47</t>
  </si>
  <si>
    <t>SP_70211_112_50</t>
  </si>
  <si>
    <t>SP_70211_112_51</t>
  </si>
  <si>
    <t>SP_70211_112_52</t>
  </si>
  <si>
    <t>SP_70211_112_57</t>
  </si>
  <si>
    <t>SP_70211_112_58</t>
  </si>
  <si>
    <t>SP_70211_112_63</t>
  </si>
  <si>
    <t>SP_70211_112_65</t>
  </si>
  <si>
    <t>SP_70211_112_66</t>
  </si>
  <si>
    <t>SP_70211_112_68</t>
  </si>
  <si>
    <t>SP_70211_112_72</t>
  </si>
  <si>
    <t>SP_70211_112_74</t>
  </si>
  <si>
    <t>SP_70211_112_77</t>
  </si>
  <si>
    <t>SP_70211_112_78</t>
  </si>
  <si>
    <t>SP_70211_112_79</t>
  </si>
  <si>
    <t>SP_70211_112_82</t>
  </si>
  <si>
    <t>SP_70211_112_84</t>
  </si>
  <si>
    <t>SP_70211_112_88</t>
  </si>
  <si>
    <t>SP_70211_112_90</t>
  </si>
  <si>
    <t>SP_70238</t>
  </si>
  <si>
    <t>SP_70238_187_5</t>
  </si>
  <si>
    <t>SANTA CLARA D'OESTE</t>
  </si>
  <si>
    <t>C9A9E906</t>
  </si>
  <si>
    <t>SP_70238_187_6</t>
  </si>
  <si>
    <t>97A5D453</t>
  </si>
  <si>
    <t>SP_70238_187_7</t>
  </si>
  <si>
    <t>SP_70238_187_8</t>
  </si>
  <si>
    <t>SP_70238_187_55</t>
  </si>
  <si>
    <t>SP_70238_187_72</t>
  </si>
  <si>
    <t>SP_70238_187_90</t>
  </si>
  <si>
    <t>SP_70254</t>
  </si>
  <si>
    <t>SP_70254_188_81</t>
  </si>
  <si>
    <t>SANTA CRUZ DA CONCEIÇÃO</t>
  </si>
  <si>
    <t>0D1DB103</t>
  </si>
  <si>
    <t>SP_70254_188_82</t>
  </si>
  <si>
    <t>SP_70254_188_83</t>
  </si>
  <si>
    <t>SP_70254_188_85</t>
  </si>
  <si>
    <t>SP_70254_188_86</t>
  </si>
  <si>
    <t>SP_70254_188_122</t>
  </si>
  <si>
    <t>SP_70254_188_131</t>
  </si>
  <si>
    <t>SP_70254_188_144</t>
  </si>
  <si>
    <t>SP_70254_188_165</t>
  </si>
  <si>
    <t>SP_70254_188_201</t>
  </si>
  <si>
    <t>SP_70254_188_216</t>
  </si>
  <si>
    <t>SP_70270</t>
  </si>
  <si>
    <t>SP_70270_39_83</t>
  </si>
  <si>
    <t>SANTA CRUZ DAS PALMEIRAS</t>
  </si>
  <si>
    <t>B09DD717</t>
  </si>
  <si>
    <t>SP_70270_39_84</t>
  </si>
  <si>
    <t>SP_70270_39_85</t>
  </si>
  <si>
    <t>CD400056</t>
  </si>
  <si>
    <t>SP_70270_39_86</t>
  </si>
  <si>
    <t>SP_70270_39_87</t>
  </si>
  <si>
    <t>SP_70270_39_88</t>
  </si>
  <si>
    <t>9FBD959F</t>
  </si>
  <si>
    <t>SP_70270_39_89</t>
  </si>
  <si>
    <t>SP_70270_39_90</t>
  </si>
  <si>
    <t>SP_70270_39_91</t>
  </si>
  <si>
    <t>SP_70270_39_92</t>
  </si>
  <si>
    <t>9E05B47D</t>
  </si>
  <si>
    <t>SP_70270_39_93</t>
  </si>
  <si>
    <t>SP_70270_39_94</t>
  </si>
  <si>
    <t>SP_70270_39_95</t>
  </si>
  <si>
    <t>SP_70270_39_96</t>
  </si>
  <si>
    <t>SP_70270_39_97</t>
  </si>
  <si>
    <t>SP_70270_39_98</t>
  </si>
  <si>
    <t>SP_70270_39_99</t>
  </si>
  <si>
    <t>E1F902B5</t>
  </si>
  <si>
    <t>SP_70270_39_100</t>
  </si>
  <si>
    <t>SP_70270_39_101</t>
  </si>
  <si>
    <t>SP_70270_39_102</t>
  </si>
  <si>
    <t>SP_70270_39_103</t>
  </si>
  <si>
    <t>SP_70270_39_104</t>
  </si>
  <si>
    <t>SP_70270_39_105</t>
  </si>
  <si>
    <t>C46A5670</t>
  </si>
  <si>
    <t>SP_70270_39_106</t>
  </si>
  <si>
    <t>SP_70270_39_107</t>
  </si>
  <si>
    <t>SP_70270_39_108</t>
  </si>
  <si>
    <t>8914A9C4</t>
  </si>
  <si>
    <t>SP_70270_39_109</t>
  </si>
  <si>
    <t>SP_70270_39_110</t>
  </si>
  <si>
    <t>SP_70270_39_111</t>
  </si>
  <si>
    <t>SP_70270_39_112</t>
  </si>
  <si>
    <t>D4881B4F</t>
  </si>
  <si>
    <t>SP_70270_39_113</t>
  </si>
  <si>
    <t>SP_70270_39_114</t>
  </si>
  <si>
    <t>SP_70270_39_115</t>
  </si>
  <si>
    <t>SP_70270_39_116</t>
  </si>
  <si>
    <t>SP_70270_39_117</t>
  </si>
  <si>
    <t>SP_70270_39_118</t>
  </si>
  <si>
    <t>E6D46E8E</t>
  </si>
  <si>
    <t>SP_70270_39_119</t>
  </si>
  <si>
    <t>SP_70270_39_120</t>
  </si>
  <si>
    <t>E6E85D59</t>
  </si>
  <si>
    <t>SP_70270_39_121</t>
  </si>
  <si>
    <t>SP_70270_39_122</t>
  </si>
  <si>
    <t>SP_70270_39_123</t>
  </si>
  <si>
    <t>1FCEDA36</t>
  </si>
  <si>
    <t>SP_70270_39_124</t>
  </si>
  <si>
    <t>SP_70270_39_125</t>
  </si>
  <si>
    <t>SP_70270_39_126</t>
  </si>
  <si>
    <t>SP_70270_39_127</t>
  </si>
  <si>
    <t>SP_70270_39_128</t>
  </si>
  <si>
    <t>SP_70270_39_129</t>
  </si>
  <si>
    <t>SP_70270_39_130</t>
  </si>
  <si>
    <t>SP_70270_39_131</t>
  </si>
  <si>
    <t>SP_70270_39_132</t>
  </si>
  <si>
    <t>SP_70270_39_133</t>
  </si>
  <si>
    <t>SP_70270_39_134</t>
  </si>
  <si>
    <t>SP_70270_39_135</t>
  </si>
  <si>
    <t>SP_70270_39_136</t>
  </si>
  <si>
    <t>SP_70270_39_137</t>
  </si>
  <si>
    <t>SP_70270_39_138</t>
  </si>
  <si>
    <t>SP_70270_39_139</t>
  </si>
  <si>
    <t>SP_70270_39_140</t>
  </si>
  <si>
    <t>SP_70270_39_141</t>
  </si>
  <si>
    <t>DBBF475A</t>
  </si>
  <si>
    <t>SP_70270_39_142</t>
  </si>
  <si>
    <t>SP_70270_39_143</t>
  </si>
  <si>
    <t>SP_70270_39_144</t>
  </si>
  <si>
    <t>SP_70270_39_145</t>
  </si>
  <si>
    <t>SP_70270_39_146</t>
  </si>
  <si>
    <t>SP_70270_39_147</t>
  </si>
  <si>
    <t>SP_70297</t>
  </si>
  <si>
    <t>SP_70297_114_25</t>
  </si>
  <si>
    <t>SANTA CRUZ DO RIO PARDO</t>
  </si>
  <si>
    <t>F6A7F3E5</t>
  </si>
  <si>
    <t>SP_70297_114_26</t>
  </si>
  <si>
    <t>SP_70297_114_27</t>
  </si>
  <si>
    <t>SP_70297_114_28</t>
  </si>
  <si>
    <t>SP_70297_114_29</t>
  </si>
  <si>
    <t>09F14099</t>
  </si>
  <si>
    <t>SP_70297_114_30</t>
  </si>
  <si>
    <t>SP_70297_114_31</t>
  </si>
  <si>
    <t>SP_70297_114_32</t>
  </si>
  <si>
    <t>SP_70297_114_33</t>
  </si>
  <si>
    <t>SP_70297_114_34</t>
  </si>
  <si>
    <t>SP_70297_114_35</t>
  </si>
  <si>
    <t>SP_70297_114_36</t>
  </si>
  <si>
    <t>9F101CA4</t>
  </si>
  <si>
    <t>SP_70297_114_37</t>
  </si>
  <si>
    <t>SP_70297_114_38</t>
  </si>
  <si>
    <t>SP_70297_114_39</t>
  </si>
  <si>
    <t>SP_70297_114_40</t>
  </si>
  <si>
    <t>SP_70297_114_41</t>
  </si>
  <si>
    <t>24C745F9</t>
  </si>
  <si>
    <t>SP_70297_114_42</t>
  </si>
  <si>
    <t>SP_70297_114_43</t>
  </si>
  <si>
    <t>SP_70297_114_44</t>
  </si>
  <si>
    <t>SP_70297_114_45</t>
  </si>
  <si>
    <t>SP_70297_114_46</t>
  </si>
  <si>
    <t>SP_70297_114_47</t>
  </si>
  <si>
    <t>SP_70297_114_48</t>
  </si>
  <si>
    <t>SP_70297_114_49</t>
  </si>
  <si>
    <t>SP_70297_114_50</t>
  </si>
  <si>
    <t>SP_70297_114_51</t>
  </si>
  <si>
    <t>SP_70297_114_52</t>
  </si>
  <si>
    <t>SP_70297_114_53</t>
  </si>
  <si>
    <t>SP_70297_114_54</t>
  </si>
  <si>
    <t>SP_70297_114_55</t>
  </si>
  <si>
    <t>SP_70297_114_56</t>
  </si>
  <si>
    <t>SP_70297_114_57</t>
  </si>
  <si>
    <t>SP_70297_114_58</t>
  </si>
  <si>
    <t>SP_70297_114_59</t>
  </si>
  <si>
    <t>SP_70297_114_60</t>
  </si>
  <si>
    <t>SP_70297_114_61</t>
  </si>
  <si>
    <t>SP_70297_114_62</t>
  </si>
  <si>
    <t>SP_70297_114_63</t>
  </si>
  <si>
    <t>SP_70297_114_64</t>
  </si>
  <si>
    <t>SP_70297_114_68</t>
  </si>
  <si>
    <t>SP_70297_114_69</t>
  </si>
  <si>
    <t>SP_70297_114_70</t>
  </si>
  <si>
    <t>SP_70297_114_79</t>
  </si>
  <si>
    <t>SP_70297_114_80</t>
  </si>
  <si>
    <t>SP_70297_114_81</t>
  </si>
  <si>
    <t>SP_70297_114_85</t>
  </si>
  <si>
    <t>SP_70297_114_89</t>
  </si>
  <si>
    <t>SP_70297_114_92</t>
  </si>
  <si>
    <t>SP_70297_114_93</t>
  </si>
  <si>
    <t>SP_70297_114_98</t>
  </si>
  <si>
    <t>SP_70297_114_99</t>
  </si>
  <si>
    <t>SP_70297_114_100</t>
  </si>
  <si>
    <t>SP_70297_114_101</t>
  </si>
  <si>
    <t>SP_70297_114_102</t>
  </si>
  <si>
    <t>SP_70297_114_103</t>
  </si>
  <si>
    <t>SP_70297_114_108</t>
  </si>
  <si>
    <t>SP_70297_114_109</t>
  </si>
  <si>
    <t>SP_70297_114_110</t>
  </si>
  <si>
    <t>SP_70297_114_111</t>
  </si>
  <si>
    <t>SP_70297_114_112</t>
  </si>
  <si>
    <t>SP_70297_114_113</t>
  </si>
  <si>
    <t>SP_70297_114_114</t>
  </si>
  <si>
    <t>SP_70297_114_121</t>
  </si>
  <si>
    <t>SP_70297_114_122</t>
  </si>
  <si>
    <t>SP_70297_114_127</t>
  </si>
  <si>
    <t>SP_70297_114_128</t>
  </si>
  <si>
    <t>SP_70297_114_129</t>
  </si>
  <si>
    <t>SP_70297_114_130</t>
  </si>
  <si>
    <t>SP_70297_114_131</t>
  </si>
  <si>
    <t>SP_70297_114_132</t>
  </si>
  <si>
    <t>SP_70297_114_133</t>
  </si>
  <si>
    <t>SP_70297_114_134</t>
  </si>
  <si>
    <t>SP_70297_114_136</t>
  </si>
  <si>
    <t>SP_70297_114_137</t>
  </si>
  <si>
    <t>SP_70297_114_138</t>
  </si>
  <si>
    <t>SP_70297_114_141</t>
  </si>
  <si>
    <t>SP_70297_114_142</t>
  </si>
  <si>
    <t>SP_70297_114_146</t>
  </si>
  <si>
    <t>SP_70297_114_147</t>
  </si>
  <si>
    <t>SP_70297_114_148</t>
  </si>
  <si>
    <t>SP_70297_114_149</t>
  </si>
  <si>
    <t>SP_70297_114_151</t>
  </si>
  <si>
    <t>SP_70297_114_153</t>
  </si>
  <si>
    <t>SP_70297_114_155</t>
  </si>
  <si>
    <t>SP_70297_114_157</t>
  </si>
  <si>
    <t>SP_70297_114_158</t>
  </si>
  <si>
    <t>SP_70297_114_161</t>
  </si>
  <si>
    <t>SP_70297_114_162</t>
  </si>
  <si>
    <t>SP_70297_114_163</t>
  </si>
  <si>
    <t>SP_70297_114_165</t>
  </si>
  <si>
    <t>SP_70297_114_168</t>
  </si>
  <si>
    <t>SP_70297_114_169</t>
  </si>
  <si>
    <t>SP_70297_114_170</t>
  </si>
  <si>
    <t>SP_70297_114_171</t>
  </si>
  <si>
    <t>SP_70297_114_172</t>
  </si>
  <si>
    <t>SP_70319</t>
  </si>
  <si>
    <t>SP_70319_139_11</t>
  </si>
  <si>
    <t>SANTA ERNESTINA</t>
  </si>
  <si>
    <t>1617A4F1</t>
  </si>
  <si>
    <t>SP_70319_139_12</t>
  </si>
  <si>
    <t>SP_70319_139_13</t>
  </si>
  <si>
    <t>SP_70319_139_14</t>
  </si>
  <si>
    <t>SP_70319_139_15</t>
  </si>
  <si>
    <t>SP_70319_139_16</t>
  </si>
  <si>
    <t>SP_70319_139_72</t>
  </si>
  <si>
    <t>SP_70319_139_73</t>
  </si>
  <si>
    <t>SP_70319_139_76</t>
  </si>
  <si>
    <t>SP_70319_139_93</t>
  </si>
  <si>
    <t>SP_70319_139_106</t>
  </si>
  <si>
    <t>SP_70319_139_115</t>
  </si>
  <si>
    <t>SP_70319_139_127</t>
  </si>
  <si>
    <t>SP_70319_139_130</t>
  </si>
  <si>
    <t>SP_70319_139_154</t>
  </si>
  <si>
    <t>SP_70335</t>
  </si>
  <si>
    <t>SP_70335_187_9</t>
  </si>
  <si>
    <t>SANTA FÉ DO SUL</t>
  </si>
  <si>
    <t>8B597CA7</t>
  </si>
  <si>
    <t>SP_70335_187_10</t>
  </si>
  <si>
    <t>SP_70335_187_11</t>
  </si>
  <si>
    <t>SP_70335_187_12</t>
  </si>
  <si>
    <t>SP_70335_187_13</t>
  </si>
  <si>
    <t>SP_70335_187_14</t>
  </si>
  <si>
    <t>SP_70335_187_15</t>
  </si>
  <si>
    <t>SP_70335_187_16</t>
  </si>
  <si>
    <t>SP_70335_187_17</t>
  </si>
  <si>
    <t>4B28612A</t>
  </si>
  <si>
    <t>SP_70335_187_18</t>
  </si>
  <si>
    <t>SP_70335_187_19</t>
  </si>
  <si>
    <t>SP_70335_187_20</t>
  </si>
  <si>
    <t>SP_70335_187_21</t>
  </si>
  <si>
    <t>SP_70335_187_22</t>
  </si>
  <si>
    <t>SP_70335_187_23</t>
  </si>
  <si>
    <t>SP_70335_187_24</t>
  </si>
  <si>
    <t>SP_70335_187_25</t>
  </si>
  <si>
    <t>SP_70335_187_26</t>
  </si>
  <si>
    <t>SP_70335_187_27</t>
  </si>
  <si>
    <t>SP_70335_187_28</t>
  </si>
  <si>
    <t>SP_70335_187_29</t>
  </si>
  <si>
    <t>C36F470C</t>
  </si>
  <si>
    <t>SP_70335_187_30</t>
  </si>
  <si>
    <t>SP_70335_187_31</t>
  </si>
  <si>
    <t>SP_70335_187_32</t>
  </si>
  <si>
    <t>SP_70335_187_52</t>
  </si>
  <si>
    <t>SP_70335_187_53</t>
  </si>
  <si>
    <t>SP_70335_187_57</t>
  </si>
  <si>
    <t>SP_70335_187_58</t>
  </si>
  <si>
    <t>F3C81BAF</t>
  </si>
  <si>
    <t>SP_70335_187_59</t>
  </si>
  <si>
    <t>SP_70335_187_63</t>
  </si>
  <si>
    <t>SP_70335_187_64</t>
  </si>
  <si>
    <t>SP_70335_187_65</t>
  </si>
  <si>
    <t>SP_70335_187_66</t>
  </si>
  <si>
    <t>SP_70335_187_71</t>
  </si>
  <si>
    <t>SP_70335_187_73</t>
  </si>
  <si>
    <t>SP_70335_187_74</t>
  </si>
  <si>
    <t>SP_70335_187_75</t>
  </si>
  <si>
    <t>79DA613A</t>
  </si>
  <si>
    <t>SP_70335_187_76</t>
  </si>
  <si>
    <t>SP_70335_187_77</t>
  </si>
  <si>
    <t>SP_70335_187_78</t>
  </si>
  <si>
    <t>SP_70335_187_79</t>
  </si>
  <si>
    <t>SP_70335_187_80</t>
  </si>
  <si>
    <t>SP_70335_187_81</t>
  </si>
  <si>
    <t>SP_70335_187_82</t>
  </si>
  <si>
    <t>SP_70335_187_83</t>
  </si>
  <si>
    <t>SP_70335_187_84</t>
  </si>
  <si>
    <t>SP_70335_187_87</t>
  </si>
  <si>
    <t>SP_70335_187_94</t>
  </si>
  <si>
    <t>SP_70335_187_97</t>
  </si>
  <si>
    <t>SP_70335_187_98</t>
  </si>
  <si>
    <t>SP_70335_187_99</t>
  </si>
  <si>
    <t>SP_70335_187_100</t>
  </si>
  <si>
    <t>SP_70335_187_101</t>
  </si>
  <si>
    <t>SP_70335_187_102</t>
  </si>
  <si>
    <t>SP_70335_187_103</t>
  </si>
  <si>
    <t>SP_70335_187_104</t>
  </si>
  <si>
    <t>SP_70335_187_105</t>
  </si>
  <si>
    <t>SP_70335_187_107</t>
  </si>
  <si>
    <t>SP_70335_187_108</t>
  </si>
  <si>
    <t>SP_70335_187_109</t>
  </si>
  <si>
    <t>SP_70335_187_110</t>
  </si>
  <si>
    <t>SP_70335_187_115</t>
  </si>
  <si>
    <t>SP_70335_187_116</t>
  </si>
  <si>
    <t>SP_70335_187_117</t>
  </si>
  <si>
    <t>SP_70335_187_118</t>
  </si>
  <si>
    <t>SP_70335_187_119</t>
  </si>
  <si>
    <t>SP_70335_187_120</t>
  </si>
  <si>
    <t>SP_70335_187_121</t>
  </si>
  <si>
    <t>SP_70335_187_122</t>
  </si>
  <si>
    <t>SP_70335_187_123</t>
  </si>
  <si>
    <t>SP_70335_187_124</t>
  </si>
  <si>
    <t>SP_70335_187_125</t>
  </si>
  <si>
    <t>SP_70335_187_126</t>
  </si>
  <si>
    <t>SP_70335_187_127</t>
  </si>
  <si>
    <t>SP_70335_187_128</t>
  </si>
  <si>
    <t>SP_70335_187_130</t>
  </si>
  <si>
    <t>SP_70351</t>
  </si>
  <si>
    <t>SP_70351_243_110</t>
  </si>
  <si>
    <t>SANTA GERTRUDES</t>
  </si>
  <si>
    <t>3795045E</t>
  </si>
  <si>
    <t>SP_70351_243_111</t>
  </si>
  <si>
    <t>SP_70351_243_112</t>
  </si>
  <si>
    <t>SP_70351_243_113</t>
  </si>
  <si>
    <t>4CCAFB5A</t>
  </si>
  <si>
    <t>SP_70351_243_114</t>
  </si>
  <si>
    <t>SP_70351_243_115</t>
  </si>
  <si>
    <t>SP_70351_243_116</t>
  </si>
  <si>
    <t>SP_70351_243_117</t>
  </si>
  <si>
    <t>SP_70351_243_118</t>
  </si>
  <si>
    <t>SP_70351_243_119</t>
  </si>
  <si>
    <t>SP_70351_243_120</t>
  </si>
  <si>
    <t>SP_70351_243_121</t>
  </si>
  <si>
    <t>SP_70351_243_122</t>
  </si>
  <si>
    <t>SP_70351_243_123</t>
  </si>
  <si>
    <t>SP_70351_243_124</t>
  </si>
  <si>
    <t>SP_70351_243_125</t>
  </si>
  <si>
    <t>SP_70351_243_126</t>
  </si>
  <si>
    <t>SP_70351_243_127</t>
  </si>
  <si>
    <t>SP_70351_243_128</t>
  </si>
  <si>
    <t>SP_70351_243_129</t>
  </si>
  <si>
    <t>SP_70351_243_130</t>
  </si>
  <si>
    <t>SP_70351_243_131</t>
  </si>
  <si>
    <t>SP_70351_243_132</t>
  </si>
  <si>
    <t>SP_70351_243_133</t>
  </si>
  <si>
    <t>SP_70351_243_134</t>
  </si>
  <si>
    <t>SP_70351_243_135</t>
  </si>
  <si>
    <t>SP_70351_243_136</t>
  </si>
  <si>
    <t>SP_70351_243_137</t>
  </si>
  <si>
    <t>SP_70351_243_138</t>
  </si>
  <si>
    <t>SP_70351_243_139</t>
  </si>
  <si>
    <t>SP_70351_243_140</t>
  </si>
  <si>
    <t>SP_70351_243_141</t>
  </si>
  <si>
    <t>SP_70351_243_142</t>
  </si>
  <si>
    <t>SP_70351_243_143</t>
  </si>
  <si>
    <t>SP_70351_243_144</t>
  </si>
  <si>
    <t>SP_70351_243_145</t>
  </si>
  <si>
    <t>SP_70351_243_146</t>
  </si>
  <si>
    <t>SP_70351_243_147</t>
  </si>
  <si>
    <t>SP_70351_243_148</t>
  </si>
  <si>
    <t>SP_70351_243_149</t>
  </si>
  <si>
    <t>SP_70351_243_150</t>
  </si>
  <si>
    <t>SP_70351_243_151</t>
  </si>
  <si>
    <t>SP_70351_243_152</t>
  </si>
  <si>
    <t>SP_70351_243_153</t>
  </si>
  <si>
    <t>SP_70351_243_154</t>
  </si>
  <si>
    <t>SP_70351_243_155</t>
  </si>
  <si>
    <t>SP_70351_243_156</t>
  </si>
  <si>
    <t>SP_70351_243_157</t>
  </si>
  <si>
    <t>SP_70351_243_158</t>
  </si>
  <si>
    <t>SP_70351_243_159</t>
  </si>
  <si>
    <t>SP_70351_243_160</t>
  </si>
  <si>
    <t>SP_70351_243_161</t>
  </si>
  <si>
    <t>SP_70351_243_162</t>
  </si>
  <si>
    <t>SP_70351_243_163</t>
  </si>
  <si>
    <t>SP_70351_243_169</t>
  </si>
  <si>
    <t>SP_70351_243_175</t>
  </si>
  <si>
    <t>SP_70351_243_177</t>
  </si>
  <si>
    <t>SP_70351_243_183</t>
  </si>
  <si>
    <t>SP_70378</t>
  </si>
  <si>
    <t>SP_70378_115_8</t>
  </si>
  <si>
    <t>32A0FD4D</t>
  </si>
  <si>
    <t>SP_70378_115_9</t>
  </si>
  <si>
    <t>SP_70378_115_10</t>
  </si>
  <si>
    <t>SP_70378_115_11</t>
  </si>
  <si>
    <t>SP_70378_115_12</t>
  </si>
  <si>
    <t>SP_70378_115_13</t>
  </si>
  <si>
    <t>SP_70378_115_14</t>
  </si>
  <si>
    <t>SP_70378_115_15</t>
  </si>
  <si>
    <t>SP_70378_115_16</t>
  </si>
  <si>
    <t>SP_70378_115_17</t>
  </si>
  <si>
    <t>SP_70378_115_18</t>
  </si>
  <si>
    <t>SP_70378_115_19</t>
  </si>
  <si>
    <t>8C35EAEB</t>
  </si>
  <si>
    <t>SP_70378_115_20</t>
  </si>
  <si>
    <t>SP_70378_115_21</t>
  </si>
  <si>
    <t>SP_70378_115_22</t>
  </si>
  <si>
    <t>SP_70378_115_23</t>
  </si>
  <si>
    <t>SP_70378_115_24</t>
  </si>
  <si>
    <t>SP_70378_115_25</t>
  </si>
  <si>
    <t>SP_70378_115_26</t>
  </si>
  <si>
    <t>SP_70378_115_27</t>
  </si>
  <si>
    <t>SP_70378_115_28</t>
  </si>
  <si>
    <t>SP_70378_115_29</t>
  </si>
  <si>
    <t>SP_70378_115_30</t>
  </si>
  <si>
    <t>SP_70378_115_31</t>
  </si>
  <si>
    <t>SP_70378_115_32</t>
  </si>
  <si>
    <t>27EEF21A</t>
  </si>
  <si>
    <t>SP_70378_115_33</t>
  </si>
  <si>
    <t>SP_70378_115_34</t>
  </si>
  <si>
    <t>SP_70378_115_35</t>
  </si>
  <si>
    <t>SP_70378_115_36</t>
  </si>
  <si>
    <t>SP_70378_115_37</t>
  </si>
  <si>
    <t>SP_70378_115_38</t>
  </si>
  <si>
    <t>SP_70378_115_39</t>
  </si>
  <si>
    <t>202F6E99</t>
  </si>
  <si>
    <t>SP_70378_115_40</t>
  </si>
  <si>
    <t>SP_70378_115_41</t>
  </si>
  <si>
    <t>SP_70378_115_42</t>
  </si>
  <si>
    <t>SP_70378_115_43</t>
  </si>
  <si>
    <t>SP_70378_115_44</t>
  </si>
  <si>
    <t>SP_70378_115_46</t>
  </si>
  <si>
    <t>SP_70378_115_47</t>
  </si>
  <si>
    <t>SP_70378_115_48</t>
  </si>
  <si>
    <t>SP_70378_115_51</t>
  </si>
  <si>
    <t>SP_70378_115_52</t>
  </si>
  <si>
    <t>SP_70378_115_53</t>
  </si>
  <si>
    <t>SP_70378_115_55</t>
  </si>
  <si>
    <t>SP_70378_115_58</t>
  </si>
  <si>
    <t>SP_70378_115_59</t>
  </si>
  <si>
    <t>SP_70378_115_60</t>
  </si>
  <si>
    <t>SP_70378_115_61</t>
  </si>
  <si>
    <t>SP_70378_115_62</t>
  </si>
  <si>
    <t>SP_70378_115_63</t>
  </si>
  <si>
    <t>SP_70378_115_65</t>
  </si>
  <si>
    <t>1E1B6ADB</t>
  </si>
  <si>
    <t>SP_70378_115_66</t>
  </si>
  <si>
    <t>SP_70378_115_67</t>
  </si>
  <si>
    <t>SP_70378_115_68</t>
  </si>
  <si>
    <t>SP_70378_115_70</t>
  </si>
  <si>
    <t>SP_70378_115_72</t>
  </si>
  <si>
    <t>SP_70378_115_73</t>
  </si>
  <si>
    <t>SP_70378_115_74</t>
  </si>
  <si>
    <t>SP_70378_115_75</t>
  </si>
  <si>
    <t>SP_70378_115_77</t>
  </si>
  <si>
    <t>SP_70378_115_78</t>
  </si>
  <si>
    <t>SP_70378_115_79</t>
  </si>
  <si>
    <t>SP_70378_115_80</t>
  </si>
  <si>
    <t>SP_70378_115_81</t>
  </si>
  <si>
    <t>SP_70378_115_83</t>
  </si>
  <si>
    <t>SP_70378_115_84</t>
  </si>
  <si>
    <t>SP_70378_115_85</t>
  </si>
  <si>
    <t>SP_70378_115_86</t>
  </si>
  <si>
    <t>SP_70378_115_87</t>
  </si>
  <si>
    <t>SP_70378_115_88</t>
  </si>
  <si>
    <t>SP_70378_115_89</t>
  </si>
  <si>
    <t>SP_70378_115_91</t>
  </si>
  <si>
    <t>SP_70378_115_94</t>
  </si>
  <si>
    <t>SP_70378_115_95</t>
  </si>
  <si>
    <t>SP_70378_115_97</t>
  </si>
  <si>
    <t>SP_70378_115_98</t>
  </si>
  <si>
    <t>SP_70378_115_99</t>
  </si>
  <si>
    <t>SP_70378_115_100</t>
  </si>
  <si>
    <t>SP_70378_115_101</t>
  </si>
  <si>
    <t>SP_70378_115_102</t>
  </si>
  <si>
    <t>SP_70378_115_103</t>
  </si>
  <si>
    <t>SP_70378_115_104</t>
  </si>
  <si>
    <t>SP_70378_115_106</t>
  </si>
  <si>
    <t>SP_70378_115_107</t>
  </si>
  <si>
    <t>SP_70378_115_108</t>
  </si>
  <si>
    <t>SP_70378_115_109</t>
  </si>
  <si>
    <t>SP_70378_115_110</t>
  </si>
  <si>
    <t>SP_70378_115_111</t>
  </si>
  <si>
    <t>SP_70378_115_112</t>
  </si>
  <si>
    <t>SP_70378_115_113</t>
  </si>
  <si>
    <t>SP_70378_115_115</t>
  </si>
  <si>
    <t>SP_70378_115_116</t>
  </si>
  <si>
    <t>SP_70378_115_117</t>
  </si>
  <si>
    <t>SP_70378_115_118</t>
  </si>
  <si>
    <t>SP_70378_115_119</t>
  </si>
  <si>
    <t>SP_70378_115_121</t>
  </si>
  <si>
    <t>SP_70378_115_122</t>
  </si>
  <si>
    <t>SP_70378_115_123</t>
  </si>
  <si>
    <t>SP_70378_115_124</t>
  </si>
  <si>
    <t>SP_70378_115_127</t>
  </si>
  <si>
    <t>SP_70378_115_128</t>
  </si>
  <si>
    <t>SP_70378_115_129</t>
  </si>
  <si>
    <t>SP_70378_115_130</t>
  </si>
  <si>
    <t>SP_70378_115_132</t>
  </si>
  <si>
    <t>SP_70378_115_133</t>
  </si>
  <si>
    <t>SP_70378_115_134</t>
  </si>
  <si>
    <t>SP_70378_115_135</t>
  </si>
  <si>
    <t>SP_70378_115_136</t>
  </si>
  <si>
    <t>SP_70378_115_137</t>
  </si>
  <si>
    <t>SP_70378_115_138</t>
  </si>
  <si>
    <t>SP_70378_115_139</t>
  </si>
  <si>
    <t>SP_70378_115_140</t>
  </si>
  <si>
    <t>SP_70378_115_141</t>
  </si>
  <si>
    <t>SP_70378_115_142</t>
  </si>
  <si>
    <t>SP_70378_115_143</t>
  </si>
  <si>
    <t>SP_70378_115_144</t>
  </si>
  <si>
    <t>SP_70378_115_145</t>
  </si>
  <si>
    <t>SP_70378_115_146</t>
  </si>
  <si>
    <t>SP_70378_115_147</t>
  </si>
  <si>
    <t>SP_70378_115_148</t>
  </si>
  <si>
    <t>SP_70378_115_151</t>
  </si>
  <si>
    <t>SP_70378_115_152</t>
  </si>
  <si>
    <t>SP_70378_115_153</t>
  </si>
  <si>
    <t>SP_70378_115_154</t>
  </si>
  <si>
    <t>SP_70378_115_155</t>
  </si>
  <si>
    <t>SP_70378_115_156</t>
  </si>
  <si>
    <t>SP_70378_115_157</t>
  </si>
  <si>
    <t>SP_70378_115_158</t>
  </si>
  <si>
    <t>SP_70378_115_159</t>
  </si>
  <si>
    <t>SP_70394</t>
  </si>
  <si>
    <t>SP_70394_239_36</t>
  </si>
  <si>
    <t>F73F8D5D</t>
  </si>
  <si>
    <t>SP_70394_239_37</t>
  </si>
  <si>
    <t>SP_70394_239_38</t>
  </si>
  <si>
    <t>8360FD5B</t>
  </si>
  <si>
    <t>SP_70394_239_39</t>
  </si>
  <si>
    <t>SP_70394_239_40</t>
  </si>
  <si>
    <t>SP_70394_239_41</t>
  </si>
  <si>
    <t>SP_70394_239_46</t>
  </si>
  <si>
    <t>SP_70394_239_53</t>
  </si>
  <si>
    <t>SP_70394_239_57</t>
  </si>
  <si>
    <t>SP_70394_239_58</t>
  </si>
  <si>
    <t>SP_70394_239_61</t>
  </si>
  <si>
    <t>SP_70394_239_68</t>
  </si>
  <si>
    <t>SP_70394_239_73</t>
  </si>
  <si>
    <t>SP_70394_239_76</t>
  </si>
  <si>
    <t>SP_70394_239_86</t>
  </si>
  <si>
    <t>SP_70394_239_96</t>
  </si>
  <si>
    <t>SP_70394_239_100</t>
  </si>
  <si>
    <t>SP_70394_239_105</t>
  </si>
  <si>
    <t>SP_70394_239_114</t>
  </si>
  <si>
    <t>SP_70394_239_123</t>
  </si>
  <si>
    <t>SP_70394_239_124</t>
  </si>
  <si>
    <t>SP_70394_239_128</t>
  </si>
  <si>
    <t>SP_70394_239_129</t>
  </si>
  <si>
    <t>SP_70394_239_143</t>
  </si>
  <si>
    <t>SP_70394_239_144</t>
  </si>
  <si>
    <t>SP_70394_239_148</t>
  </si>
  <si>
    <t>SP_70394_239_161</t>
  </si>
  <si>
    <t>SP_70394_239_181</t>
  </si>
  <si>
    <t>SP_70394_239_188</t>
  </si>
  <si>
    <t>SP_70416</t>
  </si>
  <si>
    <t>SP_70416_130_4</t>
  </si>
  <si>
    <t>SANTA MARIA DA SERRA</t>
  </si>
  <si>
    <t>DFFAC56C</t>
  </si>
  <si>
    <t>SP_70416_130_5</t>
  </si>
  <si>
    <t>SP_70416_130_6</t>
  </si>
  <si>
    <t>SP_70416_130_7</t>
  </si>
  <si>
    <t>SP_70416_130_8</t>
  </si>
  <si>
    <t>SP_70416_130_33</t>
  </si>
  <si>
    <t>SP_70416_130_40</t>
  </si>
  <si>
    <t>SP_70416_130_54</t>
  </si>
  <si>
    <t>SP_70416_130_62</t>
  </si>
  <si>
    <t>SP_70416_130_67</t>
  </si>
  <si>
    <t>SP_70416_130_74</t>
  </si>
  <si>
    <t>SP_70416_130_89</t>
  </si>
  <si>
    <t>SP_70416_130_104</t>
  </si>
  <si>
    <t>SP_70432</t>
  </si>
  <si>
    <t>SP_70432_175_25</t>
  </si>
  <si>
    <t>SANTA MERCEDES</t>
  </si>
  <si>
    <t>B64EA95F</t>
  </si>
  <si>
    <t>SP_70432_175_26</t>
  </si>
  <si>
    <t>SP_70432_175_27</t>
  </si>
  <si>
    <t>SP_70432_175_28</t>
  </si>
  <si>
    <t>SP_70432_175_29</t>
  </si>
  <si>
    <t>SP_70432_175_60</t>
  </si>
  <si>
    <t>SP_70432_175_85</t>
  </si>
  <si>
    <t>SP_70432_175_96</t>
  </si>
  <si>
    <t>SP_70432_175_121</t>
  </si>
  <si>
    <t>SP_70459</t>
  </si>
  <si>
    <t>SP_70459_187_33</t>
  </si>
  <si>
    <t>SANTANA DA PONTE PENSA</t>
  </si>
  <si>
    <t>SP_70459_187_34</t>
  </si>
  <si>
    <t>SP_70459_187_35</t>
  </si>
  <si>
    <t>SP_70459_187_36</t>
  </si>
  <si>
    <t>SP_70459_187_62</t>
  </si>
  <si>
    <t>SP_70459_187_114</t>
  </si>
  <si>
    <t>SP_70475</t>
  </si>
  <si>
    <t>SP_70475_386_127</t>
  </si>
  <si>
    <t>SANTANA DE PARNAÍBA</t>
  </si>
  <si>
    <t>C3FF6791</t>
  </si>
  <si>
    <t>SP_70475_386_128</t>
  </si>
  <si>
    <t>SP_70475_386_129</t>
  </si>
  <si>
    <t>SP_70475_386_130</t>
  </si>
  <si>
    <t>SP_70475_386_131</t>
  </si>
  <si>
    <t>SP_70475_386_132</t>
  </si>
  <si>
    <t>SP_70475_386_133</t>
  </si>
  <si>
    <t>SP_70475_386_134</t>
  </si>
  <si>
    <t>SP_70475_386_135</t>
  </si>
  <si>
    <t>5C2906D3</t>
  </si>
  <si>
    <t>SP_70475_386_136</t>
  </si>
  <si>
    <t>SP_70475_386_137</t>
  </si>
  <si>
    <t>SP_70475_386_138</t>
  </si>
  <si>
    <t>SP_70475_386_139</t>
  </si>
  <si>
    <t>SP_70475_386_140</t>
  </si>
  <si>
    <t>SP_70475_386_141</t>
  </si>
  <si>
    <t>SP_70475_386_142</t>
  </si>
  <si>
    <t>28142CD0</t>
  </si>
  <si>
    <t>SP_70475_386_143</t>
  </si>
  <si>
    <t>SP_70475_386_144</t>
  </si>
  <si>
    <t>SP_70475_386_145</t>
  </si>
  <si>
    <t>SP_70475_386_146</t>
  </si>
  <si>
    <t>F8B1B0FB</t>
  </si>
  <si>
    <t>SP_70475_386_147</t>
  </si>
  <si>
    <t>SP_70475_386_148</t>
  </si>
  <si>
    <t>SP_70475_386_149</t>
  </si>
  <si>
    <t>SP_70475_386_150</t>
  </si>
  <si>
    <t>SP_70475_386_151</t>
  </si>
  <si>
    <t>SP_70475_386_152</t>
  </si>
  <si>
    <t>31700532</t>
  </si>
  <si>
    <t>SP_70475_386_153</t>
  </si>
  <si>
    <t>SP_70475_386_154</t>
  </si>
  <si>
    <t>SP_70475_386_155</t>
  </si>
  <si>
    <t>SP_70475_386_156</t>
  </si>
  <si>
    <t>SP_70475_386_157</t>
  </si>
  <si>
    <t>613D4A36</t>
  </si>
  <si>
    <t>SP_70475_386_158</t>
  </si>
  <si>
    <t>SP_70475_386_159</t>
  </si>
  <si>
    <t>SP_70475_386_160</t>
  </si>
  <si>
    <t>SP_70475_386_161</t>
  </si>
  <si>
    <t>SP_70475_386_162</t>
  </si>
  <si>
    <t>SP_70475_386_163</t>
  </si>
  <si>
    <t>BF6E8EC7</t>
  </si>
  <si>
    <t>SP_70475_386_164</t>
  </si>
  <si>
    <t>SP_70475_386_165</t>
  </si>
  <si>
    <t>8E72F896</t>
  </si>
  <si>
    <t>SP_70475_386_166</t>
  </si>
  <si>
    <t>SP_70475_386_167</t>
  </si>
  <si>
    <t>SP_70475_386_168</t>
  </si>
  <si>
    <t>SP_70475_386_169</t>
  </si>
  <si>
    <t>SP_70475_386_170</t>
  </si>
  <si>
    <t>SP_70475_386_171</t>
  </si>
  <si>
    <t>SP_70475_386_172</t>
  </si>
  <si>
    <t>SP_70475_386_173</t>
  </si>
  <si>
    <t>0E75B2DB</t>
  </si>
  <si>
    <t>SP_70475_386_174</t>
  </si>
  <si>
    <t>SP_70475_386_175</t>
  </si>
  <si>
    <t>SP_70475_386_176</t>
  </si>
  <si>
    <t>B9BCCF9B</t>
  </si>
  <si>
    <t>SP_70475_386_177</t>
  </si>
  <si>
    <t>SP_70475_386_178</t>
  </si>
  <si>
    <t>SP_70475_386_179</t>
  </si>
  <si>
    <t>90202051</t>
  </si>
  <si>
    <t>SP_70475_386_180</t>
  </si>
  <si>
    <t>CBF6F31D</t>
  </si>
  <si>
    <t>SP_70475_386_181</t>
  </si>
  <si>
    <t>SP_70475_386_184</t>
  </si>
  <si>
    <t>AA5E50AD</t>
  </si>
  <si>
    <t>SP_70475_386_185</t>
  </si>
  <si>
    <t>SP_70475_386_186</t>
  </si>
  <si>
    <t>0896EDA7</t>
  </si>
  <si>
    <t>SP_70475_386_187</t>
  </si>
  <si>
    <t>C3975D48</t>
  </si>
  <si>
    <t>SP_70475_386_188</t>
  </si>
  <si>
    <t>SP_70475_386_189</t>
  </si>
  <si>
    <t>SP_70475_386_190</t>
  </si>
  <si>
    <t>SP_70475_386_191</t>
  </si>
  <si>
    <t>SP_70475_386_199</t>
  </si>
  <si>
    <t>SP_70475_386_200</t>
  </si>
  <si>
    <t>SP_70475_386_201</t>
  </si>
  <si>
    <t>SP_70475_386_203</t>
  </si>
  <si>
    <t>A8BDD602</t>
  </si>
  <si>
    <t>SP_70475_386_204</t>
  </si>
  <si>
    <t>SP_70475_386_206</t>
  </si>
  <si>
    <t>SP_70475_386_208</t>
  </si>
  <si>
    <t>77543067</t>
  </si>
  <si>
    <t>SP_70475_386_210</t>
  </si>
  <si>
    <t>SP_70475_386_213</t>
  </si>
  <si>
    <t>SP_70475_386_215</t>
  </si>
  <si>
    <t>SP_70475_386_216</t>
  </si>
  <si>
    <t>SP_70475_386_217</t>
  </si>
  <si>
    <t>SP_70475_386_218</t>
  </si>
  <si>
    <t>SP_70475_386_219</t>
  </si>
  <si>
    <t>SP_70475_386_226</t>
  </si>
  <si>
    <t>SP_70475_386_228</t>
  </si>
  <si>
    <t>SP_70475_386_229</t>
  </si>
  <si>
    <t>SP_70475_386_233</t>
  </si>
  <si>
    <t>SP_70475_386_236</t>
  </si>
  <si>
    <t>SP_70475_386_237</t>
  </si>
  <si>
    <t>SP_70475_386_248</t>
  </si>
  <si>
    <t>SP_70475_386_249</t>
  </si>
  <si>
    <t>SP_70475_386_250</t>
  </si>
  <si>
    <t>SP_70475_386_251</t>
  </si>
  <si>
    <t>SP_70475_386_253</t>
  </si>
  <si>
    <t>SP_70475_386_257</t>
  </si>
  <si>
    <t>SP_70475_386_261</t>
  </si>
  <si>
    <t>SP_70475_386_262</t>
  </si>
  <si>
    <t>09D50E13</t>
  </si>
  <si>
    <t>SP_70475_386_263</t>
  </si>
  <si>
    <t>SP_70475_386_264</t>
  </si>
  <si>
    <t>SP_70475_386_266</t>
  </si>
  <si>
    <t>SP_70475_386_268</t>
  </si>
  <si>
    <t>SP_70475_386_271</t>
  </si>
  <si>
    <t>SP_70475_386_274</t>
  </si>
  <si>
    <t>SP_70475_386_275</t>
  </si>
  <si>
    <t>SP_70475_386_276</t>
  </si>
  <si>
    <t>SP_70475_386_277</t>
  </si>
  <si>
    <t>SP_70475_386_279</t>
  </si>
  <si>
    <t>SP_70475_386_280</t>
  </si>
  <si>
    <t>SP_70475_386_281</t>
  </si>
  <si>
    <t>SP_70475_386_283</t>
  </si>
  <si>
    <t>SP_70475_386_287</t>
  </si>
  <si>
    <t>SP_70475_386_288</t>
  </si>
  <si>
    <t>SP_70475_386_289</t>
  </si>
  <si>
    <t>SP_70475_386_292</t>
  </si>
  <si>
    <t>SP_70475_386_293</t>
  </si>
  <si>
    <t>SP_70475_386_297</t>
  </si>
  <si>
    <t>SP_70475_386_298</t>
  </si>
  <si>
    <t>SP_70475_386_300</t>
  </si>
  <si>
    <t>SP_70475_386_301</t>
  </si>
  <si>
    <t>SP_70475_386_305</t>
  </si>
  <si>
    <t>SP_70475_386_309</t>
  </si>
  <si>
    <t>SP_70475_386_310</t>
  </si>
  <si>
    <t>SP_70475_386_311</t>
  </si>
  <si>
    <t>SP_70475_386_315</t>
  </si>
  <si>
    <t>SP_70475_386_316</t>
  </si>
  <si>
    <t>SP_70475_386_317</t>
  </si>
  <si>
    <t>SP_70475_386_321</t>
  </si>
  <si>
    <t>SP_70475_386_322</t>
  </si>
  <si>
    <t>SP_70475_386_324</t>
  </si>
  <si>
    <t>SP_70475_386_329</t>
  </si>
  <si>
    <t>SP_70475_386_331</t>
  </si>
  <si>
    <t>SP_70475_386_332</t>
  </si>
  <si>
    <t>SP_70475_386_333</t>
  </si>
  <si>
    <t>SP_70475_386_337</t>
  </si>
  <si>
    <t>SP_70475_386_338</t>
  </si>
  <si>
    <t>SP_70475_386_340</t>
  </si>
  <si>
    <t>SP_70475_386_341</t>
  </si>
  <si>
    <t>SP_70475_386_346</t>
  </si>
  <si>
    <t>49809676</t>
  </si>
  <si>
    <t>SP_70475_386_350</t>
  </si>
  <si>
    <t>SP_70475_386_351</t>
  </si>
  <si>
    <t>SP_70475_386_353</t>
  </si>
  <si>
    <t>SP_70475_386_354</t>
  </si>
  <si>
    <t>SP_70475_386_356</t>
  </si>
  <si>
    <t>SP_70475_386_357</t>
  </si>
  <si>
    <t>SP_70475_386_358</t>
  </si>
  <si>
    <t>SP_70475_386_359</t>
  </si>
  <si>
    <t>SP_70475_386_361</t>
  </si>
  <si>
    <t>SP_70475_386_365</t>
  </si>
  <si>
    <t>SP_70475_386_368</t>
  </si>
  <si>
    <t>SP_70475_386_369</t>
  </si>
  <si>
    <t>SP_70475_386_372</t>
  </si>
  <si>
    <t>SP_70475_386_375</t>
  </si>
  <si>
    <t>SP_70475_386_376</t>
  </si>
  <si>
    <t>SP_70475_386_378</t>
  </si>
  <si>
    <t>SP_70475_386_379</t>
  </si>
  <si>
    <t>SP_70475_386_380</t>
  </si>
  <si>
    <t>SP_70475_386_382</t>
  </si>
  <si>
    <t>SP_70475_386_392</t>
  </si>
  <si>
    <t>SP_70475_386_393</t>
  </si>
  <si>
    <t>64B4BB58</t>
  </si>
  <si>
    <t>SP_70475_386_395</t>
  </si>
  <si>
    <t>1428E974</t>
  </si>
  <si>
    <t>SP_70475_386_396</t>
  </si>
  <si>
    <t>SP_70475_386_398</t>
  </si>
  <si>
    <t>SP_70475_386_401</t>
  </si>
  <si>
    <t>SP_70475_386_402</t>
  </si>
  <si>
    <t>SP_70475_386_403</t>
  </si>
  <si>
    <t>SP_70475_386_407</t>
  </si>
  <si>
    <t>SP_70475_386_409</t>
  </si>
  <si>
    <t>ED016DF4</t>
  </si>
  <si>
    <t>SP_70475_386_411</t>
  </si>
  <si>
    <t>5C3590F6</t>
  </si>
  <si>
    <t>SP_70475_386_412</t>
  </si>
  <si>
    <t>SP_70475_386_416</t>
  </si>
  <si>
    <t>SP_70475_386_417</t>
  </si>
  <si>
    <t>SP_70475_386_422</t>
  </si>
  <si>
    <t>SP_70475_386_423</t>
  </si>
  <si>
    <t>SP_70475_386_425</t>
  </si>
  <si>
    <t>SP_70475_386_429</t>
  </si>
  <si>
    <t>SP_70475_386_430</t>
  </si>
  <si>
    <t>SP_70475_386_431</t>
  </si>
  <si>
    <t>SP_70475_386_433</t>
  </si>
  <si>
    <t>SP_70475_386_437</t>
  </si>
  <si>
    <t>SP_70475_386_438</t>
  </si>
  <si>
    <t>SP_70475_386_443</t>
  </si>
  <si>
    <t>SP_70475_386_447</t>
  </si>
  <si>
    <t>SP_70475_386_448</t>
  </si>
  <si>
    <t>SP_70475_386_450</t>
  </si>
  <si>
    <t>SP_70475_386_451</t>
  </si>
  <si>
    <t>SP_70475_386_456</t>
  </si>
  <si>
    <t>SP_70475_386_457</t>
  </si>
  <si>
    <t>SP_70475_386_458</t>
  </si>
  <si>
    <t>SP_70475_386_459</t>
  </si>
  <si>
    <t>SP_70475_386_461</t>
  </si>
  <si>
    <t>SP_70475_386_465</t>
  </si>
  <si>
    <t>SP_70475_386_466</t>
  </si>
  <si>
    <t>SP_70475_386_469</t>
  </si>
  <si>
    <t>SP_70475_386_474</t>
  </si>
  <si>
    <t>SP_70475_386_475</t>
  </si>
  <si>
    <t>B895881A</t>
  </si>
  <si>
    <t>SP_70475_386_478</t>
  </si>
  <si>
    <t>SP_70475_386_480</t>
  </si>
  <si>
    <t>SP_70475_386_483</t>
  </si>
  <si>
    <t>SP_70475_386_484</t>
  </si>
  <si>
    <t>SP_70475_386_485</t>
  </si>
  <si>
    <t>SP_70475_386_487</t>
  </si>
  <si>
    <t>SP_70475_386_488</t>
  </si>
  <si>
    <t>0B3C4D53</t>
  </si>
  <si>
    <t>SP_70475_386_491</t>
  </si>
  <si>
    <t>SP_70475_386_492</t>
  </si>
  <si>
    <t>SP_70475_386_494</t>
  </si>
  <si>
    <t>SP_70475_386_501</t>
  </si>
  <si>
    <t>SP_70475_386_502</t>
  </si>
  <si>
    <t>04EB8581</t>
  </si>
  <si>
    <t>SP_70475_386_510</t>
  </si>
  <si>
    <t>SP_70475_386_512</t>
  </si>
  <si>
    <t>SP_70475_386_520</t>
  </si>
  <si>
    <t>SP_70475_386_525</t>
  </si>
  <si>
    <t>SP_70475_386_528</t>
  </si>
  <si>
    <t>SP_70475_386_533</t>
  </si>
  <si>
    <t>SP_70475_386_534</t>
  </si>
  <si>
    <t>SP_70475_386_538</t>
  </si>
  <si>
    <t>SP_70475_386_541</t>
  </si>
  <si>
    <t>SP_70475_386_545</t>
  </si>
  <si>
    <t>SP_70475_386_546</t>
  </si>
  <si>
    <t>SP_70475_386_547</t>
  </si>
  <si>
    <t>SP_70475_386_550</t>
  </si>
  <si>
    <t>SP_70475_386_553</t>
  </si>
  <si>
    <t>SP_70475_386_557</t>
  </si>
  <si>
    <t>SP_70475_386_558</t>
  </si>
  <si>
    <t>SP_70475_386_562</t>
  </si>
  <si>
    <t>SP_70475_386_566</t>
  </si>
  <si>
    <t>SP_70475_386_568</t>
  </si>
  <si>
    <t>SP_70475_386_572</t>
  </si>
  <si>
    <t>SP_70475_386_574</t>
  </si>
  <si>
    <t>SP_70475_386_576</t>
  </si>
  <si>
    <t>SP_70475_386_577</t>
  </si>
  <si>
    <t>SP_70475_386_578</t>
  </si>
  <si>
    <t>SP_70475_386_581</t>
  </si>
  <si>
    <t>SP_70475_386_582</t>
  </si>
  <si>
    <t>SP_70475_386_584</t>
  </si>
  <si>
    <t>SP_70475_386_587</t>
  </si>
  <si>
    <t>SP_70475_386_593</t>
  </si>
  <si>
    <t>SP_70475_386_594</t>
  </si>
  <si>
    <t>SP_70475_386_597</t>
  </si>
  <si>
    <t>SP_70475_386_598</t>
  </si>
  <si>
    <t>SP_70475_386_599</t>
  </si>
  <si>
    <t>SP_70475_386_602</t>
  </si>
  <si>
    <t>SP_70475_386_604</t>
  </si>
  <si>
    <t>SP_70475_386_605</t>
  </si>
  <si>
    <t>SP_70475_386_607</t>
  </si>
  <si>
    <t>SP_70475_386_609</t>
  </si>
  <si>
    <t>SP_70475_386_610</t>
  </si>
  <si>
    <t>SP_70475_386_611</t>
  </si>
  <si>
    <t>SP_70475_386_613</t>
  </si>
  <si>
    <t>SP_70475_386_616</t>
  </si>
  <si>
    <t>SP_70475_386_618</t>
  </si>
  <si>
    <t>SP_70475_386_620</t>
  </si>
  <si>
    <t>SP_70475_386_625</t>
  </si>
  <si>
    <t>SP_70475_386_627</t>
  </si>
  <si>
    <t>SP_70475_386_628</t>
  </si>
  <si>
    <t>SP_70475_386_632</t>
  </si>
  <si>
    <t>SP_70475_386_634</t>
  </si>
  <si>
    <t>SP_70475_386_635</t>
  </si>
  <si>
    <t>SP_70475_386_637</t>
  </si>
  <si>
    <t>SP_70475_386_639</t>
  </si>
  <si>
    <t>SP_70475_386_642</t>
  </si>
  <si>
    <t>SP_70475_386_643</t>
  </si>
  <si>
    <t>SP_70475_386_644</t>
  </si>
  <si>
    <t>SP_70475_386_645</t>
  </si>
  <si>
    <t>SP_70475_386_647</t>
  </si>
  <si>
    <t>SP_70475_386_652</t>
  </si>
  <si>
    <t>SP_70475_386_655</t>
  </si>
  <si>
    <t>SP_70491</t>
  </si>
  <si>
    <t>SP_70491_187_37</t>
  </si>
  <si>
    <t>SANTA RITA D'OESTE</t>
  </si>
  <si>
    <t>BBCDCF31</t>
  </si>
  <si>
    <t>SP_70491_187_38</t>
  </si>
  <si>
    <t>SP_70491_187_39</t>
  </si>
  <si>
    <t>SP_70491_187_40</t>
  </si>
  <si>
    <t>SP_70491_187_41</t>
  </si>
  <si>
    <t>SP_70491_187_54</t>
  </si>
  <si>
    <t>SP_70491_187_93</t>
  </si>
  <si>
    <t>SP_70513</t>
  </si>
  <si>
    <t>SP_70513_116_1</t>
  </si>
  <si>
    <t>SANTA RITA DO PASSA QUATRO</t>
  </si>
  <si>
    <t>AF48AA1E</t>
  </si>
  <si>
    <t>SP_70513_116_2</t>
  </si>
  <si>
    <t>SP_70513_116_3</t>
  </si>
  <si>
    <t>SP_70513_116_4</t>
  </si>
  <si>
    <t>SP_70513_116_5</t>
  </si>
  <si>
    <t>SP_70513_116_6</t>
  </si>
  <si>
    <t>SP_70513_116_7</t>
  </si>
  <si>
    <t>SP_70513_116_8</t>
  </si>
  <si>
    <t>SP_70513_116_9</t>
  </si>
  <si>
    <t>7760EBFA</t>
  </si>
  <si>
    <t>SP_70513_116_10</t>
  </si>
  <si>
    <t>SP_70513_116_11</t>
  </si>
  <si>
    <t>SP_70513_116_12</t>
  </si>
  <si>
    <t>SP_70513_116_13</t>
  </si>
  <si>
    <t>SP_70513_116_14</t>
  </si>
  <si>
    <t>SP_70513_116_15</t>
  </si>
  <si>
    <t>SP_70513_116_16</t>
  </si>
  <si>
    <t>SP_70513_116_17</t>
  </si>
  <si>
    <t>SP_70513_116_18</t>
  </si>
  <si>
    <t>SP_70513_116_19</t>
  </si>
  <si>
    <t>SP_70513_116_20</t>
  </si>
  <si>
    <t>SP_70513_116_21</t>
  </si>
  <si>
    <t>SP_70513_116_22</t>
  </si>
  <si>
    <t>SP_70513_116_23</t>
  </si>
  <si>
    <t>SP_70513_116_24</t>
  </si>
  <si>
    <t>SP_70513_116_25</t>
  </si>
  <si>
    <t>SP_70513_116_26</t>
  </si>
  <si>
    <t>SP_70513_116_27</t>
  </si>
  <si>
    <t>SP_70513_116_28</t>
  </si>
  <si>
    <t>SP_70513_116_29</t>
  </si>
  <si>
    <t>EB7CAD99</t>
  </si>
  <si>
    <t>SP_70513_116_30</t>
  </si>
  <si>
    <t>SP_70513_116_31</t>
  </si>
  <si>
    <t>SP_70513_116_32</t>
  </si>
  <si>
    <t>SP_70513_116_33</t>
  </si>
  <si>
    <t>SP_70513_116_34</t>
  </si>
  <si>
    <t>SP_70513_116_35</t>
  </si>
  <si>
    <t>SP_70513_116_36</t>
  </si>
  <si>
    <t>SP_70513_116_37</t>
  </si>
  <si>
    <t>SP_70513_116_38</t>
  </si>
  <si>
    <t>SP_70513_116_39</t>
  </si>
  <si>
    <t>SP_70513_116_40</t>
  </si>
  <si>
    <t>SP_70513_116_41</t>
  </si>
  <si>
    <t>SP_70513_116_42</t>
  </si>
  <si>
    <t>SP_70513_116_43</t>
  </si>
  <si>
    <t>SP_70513_116_44</t>
  </si>
  <si>
    <t>SP_70513_116_45</t>
  </si>
  <si>
    <t>SP_70513_116_46</t>
  </si>
  <si>
    <t>SP_70513_116_47</t>
  </si>
  <si>
    <t>SP_70513_116_48</t>
  </si>
  <si>
    <t>SP_70513_116_50</t>
  </si>
  <si>
    <t>SP_70513_116_51</t>
  </si>
  <si>
    <t>SP_70513_116_52</t>
  </si>
  <si>
    <t>SP_70513_116_53</t>
  </si>
  <si>
    <t>SP_70513_116_54</t>
  </si>
  <si>
    <t>SP_70513_116_55</t>
  </si>
  <si>
    <t>SP_70513_116_56</t>
  </si>
  <si>
    <t>SP_70513_116_57</t>
  </si>
  <si>
    <t>SP_70513_116_58</t>
  </si>
  <si>
    <t>SP_70513_116_59</t>
  </si>
  <si>
    <t>SP_70513_116_108</t>
  </si>
  <si>
    <t>SP_70513_116_111</t>
  </si>
  <si>
    <t>SP_70530</t>
  </si>
  <si>
    <t>SP_70530_133_62</t>
  </si>
  <si>
    <t>SANTA ROSA DE VITERBO</t>
  </si>
  <si>
    <t>F6DC8504</t>
  </si>
  <si>
    <t>SP_70530_133_63</t>
  </si>
  <si>
    <t>SP_70530_133_65</t>
  </si>
  <si>
    <t>SP_70530_133_67</t>
  </si>
  <si>
    <t>SP_70530_133_68</t>
  </si>
  <si>
    <t>SP_70530_133_69</t>
  </si>
  <si>
    <t>SP_70530_133_70</t>
  </si>
  <si>
    <t>SP_70530_133_71</t>
  </si>
  <si>
    <t>SP_70530_133_72</t>
  </si>
  <si>
    <t>SP_70530_133_73</t>
  </si>
  <si>
    <t>SP_70530_133_75</t>
  </si>
  <si>
    <t>SP_70530_133_76</t>
  </si>
  <si>
    <t>SP_70530_133_77</t>
  </si>
  <si>
    <t>SP_70530_133_78</t>
  </si>
  <si>
    <t>SP_70530_133_79</t>
  </si>
  <si>
    <t>SP_70530_133_80</t>
  </si>
  <si>
    <t>SP_70530_133_81</t>
  </si>
  <si>
    <t>SP_70530_133_82</t>
  </si>
  <si>
    <t>SP_70530_133_83</t>
  </si>
  <si>
    <t>SP_70530_133_84</t>
  </si>
  <si>
    <t>SP_70530_133_86</t>
  </si>
  <si>
    <t>B2693F18</t>
  </si>
  <si>
    <t>SP_70530_133_87</t>
  </si>
  <si>
    <t>SP_70530_133_88</t>
  </si>
  <si>
    <t>SP_70530_133_89</t>
  </si>
  <si>
    <t>SP_70530_133_90</t>
  </si>
  <si>
    <t>SP_70530_133_91</t>
  </si>
  <si>
    <t>SP_70530_133_92</t>
  </si>
  <si>
    <t>SP_70530_133_93</t>
  </si>
  <si>
    <t>SP_70530_133_94</t>
  </si>
  <si>
    <t>SP_70530_133_95</t>
  </si>
  <si>
    <t>SP_70530_133_96</t>
  </si>
  <si>
    <t>SP_70530_133_97</t>
  </si>
  <si>
    <t>SP_70530_133_98</t>
  </si>
  <si>
    <t>SP_70530_133_100</t>
  </si>
  <si>
    <t>SP_70530_133_101</t>
  </si>
  <si>
    <t>SP_70530_133_102</t>
  </si>
  <si>
    <t>SP_70530_133_103</t>
  </si>
  <si>
    <t>SP_70530_133_104</t>
  </si>
  <si>
    <t>SP_70530_133_105</t>
  </si>
  <si>
    <t>SP_70530_133_106</t>
  </si>
  <si>
    <t>SP_70530_133_107</t>
  </si>
  <si>
    <t>SP_70530_133_108</t>
  </si>
  <si>
    <t>SP_70530_133_109</t>
  </si>
  <si>
    <t>SP_70530_133_110</t>
  </si>
  <si>
    <t>SP_70530_133_111</t>
  </si>
  <si>
    <t>SP_70530_133_112</t>
  </si>
  <si>
    <t>SP_70530_133_113</t>
  </si>
  <si>
    <t>SP_70530_133_114</t>
  </si>
  <si>
    <t>SP_70530_133_115</t>
  </si>
  <si>
    <t>SP_70530_133_116</t>
  </si>
  <si>
    <t>SP_70530_133_117</t>
  </si>
  <si>
    <t>SP_70530_133_119</t>
  </si>
  <si>
    <t>SP_70530_133_120</t>
  </si>
  <si>
    <t>SP_70530_133_121</t>
  </si>
  <si>
    <t>SP_70530_133_122</t>
  </si>
  <si>
    <t>SP_70530_133_123</t>
  </si>
  <si>
    <t>SP_70530_133_124</t>
  </si>
  <si>
    <t>SP_70530_133_126</t>
  </si>
  <si>
    <t>SP_70556</t>
  </si>
  <si>
    <t>SP_70556_117_5</t>
  </si>
  <si>
    <t>SANTO ANASTÁCIO</t>
  </si>
  <si>
    <t>2996FF81</t>
  </si>
  <si>
    <t>SP_70556_117_6</t>
  </si>
  <si>
    <t>SP_70556_117_7</t>
  </si>
  <si>
    <t>SP_70556_117_8</t>
  </si>
  <si>
    <t>SP_70556_117_9</t>
  </si>
  <si>
    <t>SP_70556_117_10</t>
  </si>
  <si>
    <t>SP_70556_117_11</t>
  </si>
  <si>
    <t>SP_70556_117_12</t>
  </si>
  <si>
    <t>SP_70556_117_13</t>
  </si>
  <si>
    <t>SP_70556_117_14</t>
  </si>
  <si>
    <t>SP_70556_117_15</t>
  </si>
  <si>
    <t>SP_70556_117_16</t>
  </si>
  <si>
    <t>SP_70556_117_17</t>
  </si>
  <si>
    <t>SP_70556_117_18</t>
  </si>
  <si>
    <t>SP_70556_117_19</t>
  </si>
  <si>
    <t>39B84BF3</t>
  </si>
  <si>
    <t>SP_70556_117_20</t>
  </si>
  <si>
    <t>SP_70556_117_21</t>
  </si>
  <si>
    <t>SP_70556_117_22</t>
  </si>
  <si>
    <t>SP_70556_117_23</t>
  </si>
  <si>
    <t>SP_70556_117_24</t>
  </si>
  <si>
    <t>SP_70556_117_25</t>
  </si>
  <si>
    <t>SP_70556_117_26</t>
  </si>
  <si>
    <t>SP_70556_117_27</t>
  </si>
  <si>
    <t>SP_70556_117_28</t>
  </si>
  <si>
    <t>SP_70556_117_29</t>
  </si>
  <si>
    <t>SP_70556_117_30</t>
  </si>
  <si>
    <t>SP_70556_117_34</t>
  </si>
  <si>
    <t>SP_70556_117_35</t>
  </si>
  <si>
    <t>SP_70556_117_38</t>
  </si>
  <si>
    <t>SP_70556_117_40</t>
  </si>
  <si>
    <t>SP_70556_117_42</t>
  </si>
  <si>
    <t>SP_70556_117_43</t>
  </si>
  <si>
    <t>SP_70556_117_45</t>
  </si>
  <si>
    <t>SP_70556_117_46</t>
  </si>
  <si>
    <t>SP_70556_117_47</t>
  </si>
  <si>
    <t>SP_70556_117_49</t>
  </si>
  <si>
    <t>SP_70556_117_50</t>
  </si>
  <si>
    <t>SP_70556_117_51</t>
  </si>
  <si>
    <t>SP_70556_117_53</t>
  </si>
  <si>
    <t>SP_70556_117_54</t>
  </si>
  <si>
    <t>SP_70556_117_55</t>
  </si>
  <si>
    <t>SP_70556_117_56</t>
  </si>
  <si>
    <t>SP_70556_117_58</t>
  </si>
  <si>
    <t>SP_70556_117_59</t>
  </si>
  <si>
    <t>SP_70556_117_61</t>
  </si>
  <si>
    <t>SP_70556_117_62</t>
  </si>
  <si>
    <t>SP_70556_117_63</t>
  </si>
  <si>
    <t>SP_70572</t>
  </si>
  <si>
    <t>SP_70572_156_1</t>
  </si>
  <si>
    <t>7D7BF818</t>
  </si>
  <si>
    <t>SP_70572_156_2</t>
  </si>
  <si>
    <t>SP_70572_156_3</t>
  </si>
  <si>
    <t>SP_70572_156_4</t>
  </si>
  <si>
    <t>SP_70572_156_5</t>
  </si>
  <si>
    <t>SP_70572_156_6</t>
  </si>
  <si>
    <t>SP_70572_156_7</t>
  </si>
  <si>
    <t>SP_70572_156_8</t>
  </si>
  <si>
    <t>SP_70572_156_9</t>
  </si>
  <si>
    <t>SP_70572_156_10</t>
  </si>
  <si>
    <t>SP_70572_156_11</t>
  </si>
  <si>
    <t>SP_70572_156_12</t>
  </si>
  <si>
    <t>SP_70572_156_13</t>
  </si>
  <si>
    <t>SP_70572_156_14</t>
  </si>
  <si>
    <t>SP_70572_156_15</t>
  </si>
  <si>
    <t>23D33FE2</t>
  </si>
  <si>
    <t>SP_70572_156_16</t>
  </si>
  <si>
    <t>SP_70572_156_17</t>
  </si>
  <si>
    <t>SP_70572_156_18</t>
  </si>
  <si>
    <t>SP_70572_156_19</t>
  </si>
  <si>
    <t>7679D44C</t>
  </si>
  <si>
    <t>SP_70572_156_20</t>
  </si>
  <si>
    <t>SP_70572_156_21</t>
  </si>
  <si>
    <t>SP_70572_156_22</t>
  </si>
  <si>
    <t>SP_70572_156_23</t>
  </si>
  <si>
    <t>SP_70572_156_24</t>
  </si>
  <si>
    <t>SP_70572_156_25</t>
  </si>
  <si>
    <t>SP_70572_156_26</t>
  </si>
  <si>
    <t>SP_70572_156_27</t>
  </si>
  <si>
    <t>SP_70572_156_28</t>
  </si>
  <si>
    <t>SP_70572_156_29</t>
  </si>
  <si>
    <t>SP_70572_156_30</t>
  </si>
  <si>
    <t>SP_70572_156_31</t>
  </si>
  <si>
    <t>SP_70572_156_32</t>
  </si>
  <si>
    <t>SP_70572_156_33</t>
  </si>
  <si>
    <t>1F5D79F9</t>
  </si>
  <si>
    <t>SP_70572_156_34</t>
  </si>
  <si>
    <t>SP_70572_156_35</t>
  </si>
  <si>
    <t>SP_70572_156_36</t>
  </si>
  <si>
    <t>SP_70572_156_37</t>
  </si>
  <si>
    <t>SP_70572_156_38</t>
  </si>
  <si>
    <t>SP_70572_156_39</t>
  </si>
  <si>
    <t>SP_70572_156_40</t>
  </si>
  <si>
    <t>SP_70572_156_41</t>
  </si>
  <si>
    <t>SP_70572_156_42</t>
  </si>
  <si>
    <t>782B1B8F</t>
  </si>
  <si>
    <t>SP_70572_156_43</t>
  </si>
  <si>
    <t>SP_70572_156_44</t>
  </si>
  <si>
    <t>SP_70572_156_45</t>
  </si>
  <si>
    <t>SP_70572_156_46</t>
  </si>
  <si>
    <t>SP_70572_156_47</t>
  </si>
  <si>
    <t>SP_70572_156_48</t>
  </si>
  <si>
    <t>SP_70572_156_49</t>
  </si>
  <si>
    <t>SP_70572_156_50</t>
  </si>
  <si>
    <t>SP_70572_156_51</t>
  </si>
  <si>
    <t>SP_70572_156_52</t>
  </si>
  <si>
    <t>SP_70572_156_53</t>
  </si>
  <si>
    <t>SP_70572_156_54</t>
  </si>
  <si>
    <t>SP_70572_156_55</t>
  </si>
  <si>
    <t>SP_70572_156_56</t>
  </si>
  <si>
    <t>SP_70572_156_57</t>
  </si>
  <si>
    <t>SP_70572_156_58</t>
  </si>
  <si>
    <t>SP_70572_156_59</t>
  </si>
  <si>
    <t>SP_70572_156_60</t>
  </si>
  <si>
    <t>SP_70572_156_61</t>
  </si>
  <si>
    <t>SP_70572_156_62</t>
  </si>
  <si>
    <t>SP_70572_156_63</t>
  </si>
  <si>
    <t>SP_70572_156_64</t>
  </si>
  <si>
    <t>SP_70572_156_65</t>
  </si>
  <si>
    <t>SP_70572_156_66</t>
  </si>
  <si>
    <t>SP_70572_156_68</t>
  </si>
  <si>
    <t>SP_70572_156_69</t>
  </si>
  <si>
    <t>SP_70572_156_70</t>
  </si>
  <si>
    <t>2DDF00A3</t>
  </si>
  <si>
    <t>SP_70572_156_71</t>
  </si>
  <si>
    <t>SP_70572_156_72</t>
  </si>
  <si>
    <t>SP_70572_156_73</t>
  </si>
  <si>
    <t>SP_70572_156_74</t>
  </si>
  <si>
    <t>SP_70572_156_75</t>
  </si>
  <si>
    <t>C48C7DA7</t>
  </si>
  <si>
    <t>SP_70572_156_76</t>
  </si>
  <si>
    <t>SP_70572_156_77</t>
  </si>
  <si>
    <t>SP_70572_156_78</t>
  </si>
  <si>
    <t>SP_70572_156_79</t>
  </si>
  <si>
    <t>SP_70572_156_80</t>
  </si>
  <si>
    <t>SP_70572_156_81</t>
  </si>
  <si>
    <t>SP_70572_156_82</t>
  </si>
  <si>
    <t>SP_70572_156_83</t>
  </si>
  <si>
    <t>SP_70572_156_84</t>
  </si>
  <si>
    <t>SP_70572_156_85</t>
  </si>
  <si>
    <t>SP_70572_156_86</t>
  </si>
  <si>
    <t>SP_70572_156_87</t>
  </si>
  <si>
    <t>SP_70572_156_88</t>
  </si>
  <si>
    <t>SP_70572_156_89</t>
  </si>
  <si>
    <t>5DB637E6</t>
  </si>
  <si>
    <t>SP_70572_156_90</t>
  </si>
  <si>
    <t>SP_70572_156_91</t>
  </si>
  <si>
    <t>SP_70572_156_92</t>
  </si>
  <si>
    <t>SP_70572_156_93</t>
  </si>
  <si>
    <t>SP_70572_156_94</t>
  </si>
  <si>
    <t>SP_70572_156_95</t>
  </si>
  <si>
    <t>SP_70572_156_96</t>
  </si>
  <si>
    <t>SP_70572_156_97</t>
  </si>
  <si>
    <t>SP_70572_156_98</t>
  </si>
  <si>
    <t>SP_70572_156_99</t>
  </si>
  <si>
    <t>SP_70572_156_100</t>
  </si>
  <si>
    <t>SP_70572_156_101</t>
  </si>
  <si>
    <t>SP_70572_156_102</t>
  </si>
  <si>
    <t>SP_70572_156_103</t>
  </si>
  <si>
    <t>SP_70572_156_104</t>
  </si>
  <si>
    <t>SP_70572_156_105</t>
  </si>
  <si>
    <t>SP_70572_156_106</t>
  </si>
  <si>
    <t>SP_70572_156_107</t>
  </si>
  <si>
    <t>SP_70572_156_108</t>
  </si>
  <si>
    <t>SP_70572_156_109</t>
  </si>
  <si>
    <t>SP_70572_156_110</t>
  </si>
  <si>
    <t>SP_70572_156_111</t>
  </si>
  <si>
    <t>SP_70572_156_112</t>
  </si>
  <si>
    <t>SP_70572_156_113</t>
  </si>
  <si>
    <t>SP_70572_156_114</t>
  </si>
  <si>
    <t>SP_70572_156_115</t>
  </si>
  <si>
    <t>SP_70572_156_116</t>
  </si>
  <si>
    <t>SP_70572_156_117</t>
  </si>
  <si>
    <t>D412F117</t>
  </si>
  <si>
    <t>SP_70572_156_118</t>
  </si>
  <si>
    <t>606773BE</t>
  </si>
  <si>
    <t>SP_70572_156_119</t>
  </si>
  <si>
    <t>SP_70572_156_120</t>
  </si>
  <si>
    <t>SP_70572_156_121</t>
  </si>
  <si>
    <t>SP_70572_156_122</t>
  </si>
  <si>
    <t>SP_70572_156_123</t>
  </si>
  <si>
    <t>SP_70572_156_124</t>
  </si>
  <si>
    <t>SP_70572_156_125</t>
  </si>
  <si>
    <t>SP_70572_156_126</t>
  </si>
  <si>
    <t>SP_70572_156_127</t>
  </si>
  <si>
    <t>SP_70572_156_128</t>
  </si>
  <si>
    <t>SP_70572_156_129</t>
  </si>
  <si>
    <t>SP_70572_156_130</t>
  </si>
  <si>
    <t>SP_70572_156_131</t>
  </si>
  <si>
    <t>SP_70572_156_132</t>
  </si>
  <si>
    <t>SP_70572_156_133</t>
  </si>
  <si>
    <t>SP_70572_156_134</t>
  </si>
  <si>
    <t>SP_70572_156_135</t>
  </si>
  <si>
    <t>SP_70572_156_136</t>
  </si>
  <si>
    <t>SP_70572_156_137</t>
  </si>
  <si>
    <t>SP_70572_156_138</t>
  </si>
  <si>
    <t>SP_70572_156_139</t>
  </si>
  <si>
    <t>SP_70572_156_140</t>
  </si>
  <si>
    <t>SP_70572_156_141</t>
  </si>
  <si>
    <t>SP_70572_156_142</t>
  </si>
  <si>
    <t>SP_70572_156_143</t>
  </si>
  <si>
    <t>SP_70572_156_144</t>
  </si>
  <si>
    <t>SP_70572_156_145</t>
  </si>
  <si>
    <t>D0A2297E</t>
  </si>
  <si>
    <t>SP_70572_156_146</t>
  </si>
  <si>
    <t>SP_70572_156_147</t>
  </si>
  <si>
    <t>SP_70572_156_148</t>
  </si>
  <si>
    <t>SP_70572_156_149</t>
  </si>
  <si>
    <t>SP_70572_156_150</t>
  </si>
  <si>
    <t>SP_70572_156_151</t>
  </si>
  <si>
    <t>SP_70572_156_152</t>
  </si>
  <si>
    <t>SP_70572_156_153</t>
  </si>
  <si>
    <t>SP_70572_156_154</t>
  </si>
  <si>
    <t>SP_70572_156_155</t>
  </si>
  <si>
    <t>SP_70572_156_156</t>
  </si>
  <si>
    <t>SP_70572_156_157</t>
  </si>
  <si>
    <t>SP_70572_156_158</t>
  </si>
  <si>
    <t>SP_70572_156_159</t>
  </si>
  <si>
    <t>SP_70572_156_160</t>
  </si>
  <si>
    <t>SP_70572_156_161</t>
  </si>
  <si>
    <t>SP_70572_156_162</t>
  </si>
  <si>
    <t>SP_70572_156_163</t>
  </si>
  <si>
    <t>SP_70572_156_164</t>
  </si>
  <si>
    <t>SP_70572_156_165</t>
  </si>
  <si>
    <t>SP_70572_156_166</t>
  </si>
  <si>
    <t>SP_70572_156_167</t>
  </si>
  <si>
    <t>SP_70572_156_168</t>
  </si>
  <si>
    <t>SP_70572_156_169</t>
  </si>
  <si>
    <t>SP_70572_156_170</t>
  </si>
  <si>
    <t>SP_70572_156_171</t>
  </si>
  <si>
    <t>SP_70572_156_172</t>
  </si>
  <si>
    <t>SP_70572_156_173</t>
  </si>
  <si>
    <t>SP_70572_156_174</t>
  </si>
  <si>
    <t>SP_70572_156_175</t>
  </si>
  <si>
    <t>SP_70572_156_176</t>
  </si>
  <si>
    <t>SP_70572_156_177</t>
  </si>
  <si>
    <t>SP_70572_156_178</t>
  </si>
  <si>
    <t>SP_70572_156_179</t>
  </si>
  <si>
    <t>SP_70572_156_180</t>
  </si>
  <si>
    <t>SP_70572_156_181</t>
  </si>
  <si>
    <t>SP_70572_156_182</t>
  </si>
  <si>
    <t>SP_70572_156_183</t>
  </si>
  <si>
    <t>SP_70572_156_184</t>
  </si>
  <si>
    <t>SP_70572_156_185</t>
  </si>
  <si>
    <t>SP_70572_156_186</t>
  </si>
  <si>
    <t>SP_70572_156_187</t>
  </si>
  <si>
    <t>SP_70572_156_188</t>
  </si>
  <si>
    <t>SP_70572_156_189</t>
  </si>
  <si>
    <t>SP_70572_156_190</t>
  </si>
  <si>
    <t>SP_70572_156_191</t>
  </si>
  <si>
    <t>SP_70572_156_192</t>
  </si>
  <si>
    <t>SP_70572_156_193</t>
  </si>
  <si>
    <t>SP_70572_156_194</t>
  </si>
  <si>
    <t>SP_70572_156_195</t>
  </si>
  <si>
    <t>SP_70572_156_196</t>
  </si>
  <si>
    <t>SP_70572_156_197</t>
  </si>
  <si>
    <t>89B3438D</t>
  </si>
  <si>
    <t>SP_70572_156_198</t>
  </si>
  <si>
    <t>SP_70572_156_199</t>
  </si>
  <si>
    <t>SP_70572_156_200</t>
  </si>
  <si>
    <t>SP_70572_156_201</t>
  </si>
  <si>
    <t>SP_70572_156_202</t>
  </si>
  <si>
    <t>SP_70572_156_203</t>
  </si>
  <si>
    <t>SP_70572_156_204</t>
  </si>
  <si>
    <t>SP_70572_156_205</t>
  </si>
  <si>
    <t>SP_70572_156_206</t>
  </si>
  <si>
    <t>SP_70572_156_207</t>
  </si>
  <si>
    <t>SP_70572_156_208</t>
  </si>
  <si>
    <t>SP_70572_156_209</t>
  </si>
  <si>
    <t>SP_70572_156_210</t>
  </si>
  <si>
    <t>SP_70572_156_211</t>
  </si>
  <si>
    <t>SP_70572_156_212</t>
  </si>
  <si>
    <t>SP_70572_156_213</t>
  </si>
  <si>
    <t>SP_70572_156_214</t>
  </si>
  <si>
    <t>SP_70572_156_215</t>
  </si>
  <si>
    <t>SP_70572_156_216</t>
  </si>
  <si>
    <t>SP_70572_156_217</t>
  </si>
  <si>
    <t>SP_70572_156_218</t>
  </si>
  <si>
    <t>SP_70572_156_219</t>
  </si>
  <si>
    <t>SP_70572_156_220</t>
  </si>
  <si>
    <t>SP_70572_156_221</t>
  </si>
  <si>
    <t>SP_70572_156_222</t>
  </si>
  <si>
    <t>SP_70572_156_223</t>
  </si>
  <si>
    <t>SP_70572_156_224</t>
  </si>
  <si>
    <t>SP_70572_156_225</t>
  </si>
  <si>
    <t>SP_70572_156_226</t>
  </si>
  <si>
    <t>SP_70572_156_227</t>
  </si>
  <si>
    <t>SP_70572_156_228</t>
  </si>
  <si>
    <t>SP_70572_156_229</t>
  </si>
  <si>
    <t>SP_70572_156_230</t>
  </si>
  <si>
    <t>SP_70572_156_231</t>
  </si>
  <si>
    <t>SP_70572_156_232</t>
  </si>
  <si>
    <t>SP_70572_156_233</t>
  </si>
  <si>
    <t>SP_70572_156_234</t>
  </si>
  <si>
    <t>SP_70572_156_235</t>
  </si>
  <si>
    <t>SP_70572_156_236</t>
  </si>
  <si>
    <t>SP_70572_156_237</t>
  </si>
  <si>
    <t>SP_70572_156_238</t>
  </si>
  <si>
    <t>SP_70572_156_239</t>
  </si>
  <si>
    <t>SP_70572_156_240</t>
  </si>
  <si>
    <t>SP_70572_156_241</t>
  </si>
  <si>
    <t>SP_70572_156_242</t>
  </si>
  <si>
    <t>SP_70572_156_243</t>
  </si>
  <si>
    <t>SP_70572_156_244</t>
  </si>
  <si>
    <t>SP_70572_156_245</t>
  </si>
  <si>
    <t>SP_70572_156_246</t>
  </si>
  <si>
    <t>SP_70572_156_247</t>
  </si>
  <si>
    <t>SP_70572_156_248</t>
  </si>
  <si>
    <t>SP_70572_156_249</t>
  </si>
  <si>
    <t>SP_70572_156_250</t>
  </si>
  <si>
    <t>SP_70572_156_251</t>
  </si>
  <si>
    <t>SP_70572_156_252</t>
  </si>
  <si>
    <t>SP_70572_156_253</t>
  </si>
  <si>
    <t>SP_70572_156_254</t>
  </si>
  <si>
    <t>SP_70572_156_255</t>
  </si>
  <si>
    <t>SP_70572_156_256</t>
  </si>
  <si>
    <t>SP_70572_156_257</t>
  </si>
  <si>
    <t>SP_70572_156_258</t>
  </si>
  <si>
    <t>SP_70572_156_259</t>
  </si>
  <si>
    <t>SP_70572_156_260</t>
  </si>
  <si>
    <t>SP_70572_156_261</t>
  </si>
  <si>
    <t>SP_70572_156_262</t>
  </si>
  <si>
    <t>SP_70572_156_263</t>
  </si>
  <si>
    <t>SP_70572_156_264</t>
  </si>
  <si>
    <t>SP_70572_156_265</t>
  </si>
  <si>
    <t>SP_70572_156_266</t>
  </si>
  <si>
    <t>SP_70572_156_267</t>
  </si>
  <si>
    <t>SP_70572_156_268</t>
  </si>
  <si>
    <t>SP_70572_156_269</t>
  </si>
  <si>
    <t>SP_70572_156_270</t>
  </si>
  <si>
    <t>SP_70572_156_271</t>
  </si>
  <si>
    <t>SP_70572_156_272</t>
  </si>
  <si>
    <t>D810ECEA</t>
  </si>
  <si>
    <t>SP_70572_156_273</t>
  </si>
  <si>
    <t>SP_70572_156_274</t>
  </si>
  <si>
    <t>SP_70572_156_275</t>
  </si>
  <si>
    <t>SP_70572_156_276</t>
  </si>
  <si>
    <t>SP_70572_156_277</t>
  </si>
  <si>
    <t>SP_70572_156_278</t>
  </si>
  <si>
    <t>SP_70572_156_279</t>
  </si>
  <si>
    <t>SP_70572_156_280</t>
  </si>
  <si>
    <t>SP_70572_156_281</t>
  </si>
  <si>
    <t>SP_70572_156_282</t>
  </si>
  <si>
    <t>SP_70572_156_283</t>
  </si>
  <si>
    <t>SP_70572_156_284</t>
  </si>
  <si>
    <t>SP_70572_156_285</t>
  </si>
  <si>
    <t>SP_70572_156_286</t>
  </si>
  <si>
    <t>SP_70572_156_287</t>
  </si>
  <si>
    <t>SP_70572_156_288</t>
  </si>
  <si>
    <t>SP_70572_156_289</t>
  </si>
  <si>
    <t>SP_70572_156_290</t>
  </si>
  <si>
    <t>SP_70572_156_291</t>
  </si>
  <si>
    <t>SP_70572_156_292</t>
  </si>
  <si>
    <t>SP_70572_156_293</t>
  </si>
  <si>
    <t>SP_70572_156_294</t>
  </si>
  <si>
    <t>SP_70572_156_295</t>
  </si>
  <si>
    <t>SP_70572_156_296</t>
  </si>
  <si>
    <t>SP_70572_156_297</t>
  </si>
  <si>
    <t>SP_70572_156_298</t>
  </si>
  <si>
    <t>SP_70572_156_299</t>
  </si>
  <si>
    <t>SP_70572_156_300</t>
  </si>
  <si>
    <t>SP_70572_156_301</t>
  </si>
  <si>
    <t>SP_70572_156_302</t>
  </si>
  <si>
    <t>SP_70572_156_303</t>
  </si>
  <si>
    <t>SP_70572_156_304</t>
  </si>
  <si>
    <t>SP_70572_156_305</t>
  </si>
  <si>
    <t>SP_70572_156_306</t>
  </si>
  <si>
    <t>SP_70572_156_307</t>
  </si>
  <si>
    <t>SP_70572_156_308</t>
  </si>
  <si>
    <t>SP_70572_156_309</t>
  </si>
  <si>
    <t>SP_70572_156_310</t>
  </si>
  <si>
    <t>SP_70572_156_312</t>
  </si>
  <si>
    <t>SP_70572_156_313</t>
  </si>
  <si>
    <t>SP_70572_156_314</t>
  </si>
  <si>
    <t>SP_70572_156_315</t>
  </si>
  <si>
    <t>SP_70572_156_316</t>
  </si>
  <si>
    <t>SP_70572_156_317</t>
  </si>
  <si>
    <t>SP_70572_156_318</t>
  </si>
  <si>
    <t>SP_70572_156_319</t>
  </si>
  <si>
    <t>SP_70572_156_320</t>
  </si>
  <si>
    <t>SP_70572_156_322</t>
  </si>
  <si>
    <t>SP_70572_263_1</t>
  </si>
  <si>
    <t>1A7FD670</t>
  </si>
  <si>
    <t>SP_70572_263_2</t>
  </si>
  <si>
    <t>SP_70572_263_3</t>
  </si>
  <si>
    <t>SP_70572_263_4</t>
  </si>
  <si>
    <t>SP_70572_263_5</t>
  </si>
  <si>
    <t>SP_70572_263_6</t>
  </si>
  <si>
    <t>SP_70572_263_7</t>
  </si>
  <si>
    <t>SP_70572_263_8</t>
  </si>
  <si>
    <t>SP_70572_263_9</t>
  </si>
  <si>
    <t>SP_70572_263_10</t>
  </si>
  <si>
    <t>SP_70572_263_11</t>
  </si>
  <si>
    <t>SP_70572_263_12</t>
  </si>
  <si>
    <t>SP_70572_263_13</t>
  </si>
  <si>
    <t>4A35577B</t>
  </si>
  <si>
    <t>SP_70572_263_14</t>
  </si>
  <si>
    <t>SP_70572_263_15</t>
  </si>
  <si>
    <t>SP_70572_263_16</t>
  </si>
  <si>
    <t>SP_70572_263_17</t>
  </si>
  <si>
    <t>SP_70572_263_18</t>
  </si>
  <si>
    <t>SP_70572_263_19</t>
  </si>
  <si>
    <t>SP_70572_263_20</t>
  </si>
  <si>
    <t>SP_70572_263_21</t>
  </si>
  <si>
    <t>SP_70572_263_22</t>
  </si>
  <si>
    <t>SP_70572_263_23</t>
  </si>
  <si>
    <t>C13BC7C4</t>
  </si>
  <si>
    <t>SP_70572_263_24</t>
  </si>
  <si>
    <t>SP_70572_263_25</t>
  </si>
  <si>
    <t>3EB2F9F3</t>
  </si>
  <si>
    <t>SP_70572_263_26</t>
  </si>
  <si>
    <t>SP_70572_263_27</t>
  </si>
  <si>
    <t>SP_70572_263_28</t>
  </si>
  <si>
    <t>SP_70572_263_29</t>
  </si>
  <si>
    <t>SP_70572_263_30</t>
  </si>
  <si>
    <t>SP_70572_263_31</t>
  </si>
  <si>
    <t>SP_70572_263_32</t>
  </si>
  <si>
    <t>SP_70572_263_33</t>
  </si>
  <si>
    <t>7F333A9D</t>
  </si>
  <si>
    <t>SP_70572_263_34</t>
  </si>
  <si>
    <t>SP_70572_263_35</t>
  </si>
  <si>
    <t>SP_70572_263_36</t>
  </si>
  <si>
    <t>DCBFC7A0</t>
  </si>
  <si>
    <t>SP_70572_263_37</t>
  </si>
  <si>
    <t>SP_70572_263_38</t>
  </si>
  <si>
    <t>C879C8DF</t>
  </si>
  <si>
    <t>SP_70572_263_39</t>
  </si>
  <si>
    <t>CCCA09B8</t>
  </si>
  <si>
    <t>SP_70572_263_40</t>
  </si>
  <si>
    <t>SP_70572_263_41</t>
  </si>
  <si>
    <t>SP_70572_263_42</t>
  </si>
  <si>
    <t>SP_70572_263_43</t>
  </si>
  <si>
    <t>SP_70572_263_44</t>
  </si>
  <si>
    <t>SP_70572_263_45</t>
  </si>
  <si>
    <t>SP_70572_263_46</t>
  </si>
  <si>
    <t>SP_70572_263_47</t>
  </si>
  <si>
    <t>669EA8E7</t>
  </si>
  <si>
    <t>SP_70572_263_48</t>
  </si>
  <si>
    <t>SP_70572_263_49</t>
  </si>
  <si>
    <t>SP_70572_263_50</t>
  </si>
  <si>
    <t>SP_70572_263_51</t>
  </si>
  <si>
    <t>SP_70572_263_52</t>
  </si>
  <si>
    <t>SP_70572_263_53</t>
  </si>
  <si>
    <t>SP_70572_263_54</t>
  </si>
  <si>
    <t>SP_70572_263_55</t>
  </si>
  <si>
    <t>SP_70572_263_56</t>
  </si>
  <si>
    <t>SP_70572_263_57</t>
  </si>
  <si>
    <t>SP_70572_263_58</t>
  </si>
  <si>
    <t>SP_70572_263_59</t>
  </si>
  <si>
    <t>FDC439FB</t>
  </si>
  <si>
    <t>SP_70572_263_60</t>
  </si>
  <si>
    <t>SP_70572_263_61</t>
  </si>
  <si>
    <t>SP_70572_263_62</t>
  </si>
  <si>
    <t>SP_70572_263_63</t>
  </si>
  <si>
    <t>SP_70572_263_64</t>
  </si>
  <si>
    <t>SP_70572_263_65</t>
  </si>
  <si>
    <t>SP_70572_263_66</t>
  </si>
  <si>
    <t>SP_70572_263_67</t>
  </si>
  <si>
    <t>SP_70572_263_68</t>
  </si>
  <si>
    <t>SP_70572_263_69</t>
  </si>
  <si>
    <t>SP_70572_263_70</t>
  </si>
  <si>
    <t>SP_70572_263_71</t>
  </si>
  <si>
    <t>SP_70572_263_72</t>
  </si>
  <si>
    <t>C4A1816B</t>
  </si>
  <si>
    <t>SP_70572_263_73</t>
  </si>
  <si>
    <t>4B493E31</t>
  </si>
  <si>
    <t>SP_70572_263_74</t>
  </si>
  <si>
    <t>SP_70572_263_75</t>
  </si>
  <si>
    <t>SP_70572_263_76</t>
  </si>
  <si>
    <t>SP_70572_263_77</t>
  </si>
  <si>
    <t>SP_70572_263_78</t>
  </si>
  <si>
    <t>A633AA5D</t>
  </si>
  <si>
    <t>SP_70572_263_79</t>
  </si>
  <si>
    <t>SP_70572_263_80</t>
  </si>
  <si>
    <t>SP_70572_263_81</t>
  </si>
  <si>
    <t>SP_70572_263_82</t>
  </si>
  <si>
    <t>EA15F59B</t>
  </si>
  <si>
    <t>SP_70572_263_83</t>
  </si>
  <si>
    <t>SP_70572_263_84</t>
  </si>
  <si>
    <t>SP_70572_263_85</t>
  </si>
  <si>
    <t>SP_70572_263_86</t>
  </si>
  <si>
    <t>SP_70572_263_87</t>
  </si>
  <si>
    <t>SP_70572_263_88</t>
  </si>
  <si>
    <t>SP_70572_263_89</t>
  </si>
  <si>
    <t>SP_70572_263_90</t>
  </si>
  <si>
    <t>SP_70572_263_91</t>
  </si>
  <si>
    <t>SP_70572_263_92</t>
  </si>
  <si>
    <t>SP_70572_263_93</t>
  </si>
  <si>
    <t>SP_70572_263_94</t>
  </si>
  <si>
    <t>62061B27</t>
  </si>
  <si>
    <t>SP_70572_263_95</t>
  </si>
  <si>
    <t>SP_70572_263_96</t>
  </si>
  <si>
    <t>SP_70572_263_97</t>
  </si>
  <si>
    <t>SP_70572_263_98</t>
  </si>
  <si>
    <t>SP_70572_263_99</t>
  </si>
  <si>
    <t>SP_70572_263_100</t>
  </si>
  <si>
    <t>SP_70572_263_101</t>
  </si>
  <si>
    <t>SP_70572_263_102</t>
  </si>
  <si>
    <t>SP_70572_263_103</t>
  </si>
  <si>
    <t>SP_70572_263_104</t>
  </si>
  <si>
    <t>3F0B1C7F</t>
  </si>
  <si>
    <t>SP_70572_263_105</t>
  </si>
  <si>
    <t>SP_70572_263_106</t>
  </si>
  <si>
    <t>524E6EBD</t>
  </si>
  <si>
    <t>SP_70572_263_107</t>
  </si>
  <si>
    <t>SP_70572_263_108</t>
  </si>
  <si>
    <t>1C1B7D25</t>
  </si>
  <si>
    <t>SP_70572_263_109</t>
  </si>
  <si>
    <t>SP_70572_263_110</t>
  </si>
  <si>
    <t>SP_70572_263_111</t>
  </si>
  <si>
    <t>SP_70572_263_112</t>
  </si>
  <si>
    <t>SP_70572_263_113</t>
  </si>
  <si>
    <t>SP_70572_263_114</t>
  </si>
  <si>
    <t>SP_70572_263_115</t>
  </si>
  <si>
    <t>SP_70572_263_116</t>
  </si>
  <si>
    <t>SP_70572_263_117</t>
  </si>
  <si>
    <t>SP_70572_263_118</t>
  </si>
  <si>
    <t>43DCAC9E</t>
  </si>
  <si>
    <t>SP_70572_263_119</t>
  </si>
  <si>
    <t>SP_70572_263_120</t>
  </si>
  <si>
    <t>SP_70572_263_121</t>
  </si>
  <si>
    <t>SP_70572_263_122</t>
  </si>
  <si>
    <t>SP_70572_263_123</t>
  </si>
  <si>
    <t>SP_70572_263_124</t>
  </si>
  <si>
    <t>SP_70572_263_125</t>
  </si>
  <si>
    <t>SP_70572_263_126</t>
  </si>
  <si>
    <t>SP_70572_263_127</t>
  </si>
  <si>
    <t>SP_70572_263_128</t>
  </si>
  <si>
    <t>SP_70572_263_129</t>
  </si>
  <si>
    <t>SP_70572_263_130</t>
  </si>
  <si>
    <t>95261D26</t>
  </si>
  <si>
    <t>SP_70572_263_131</t>
  </si>
  <si>
    <t>4ED79D25</t>
  </si>
  <si>
    <t>SP_70572_263_132</t>
  </si>
  <si>
    <t>SP_70572_263_133</t>
  </si>
  <si>
    <t>SP_70572_263_134</t>
  </si>
  <si>
    <t>SP_70572_263_135</t>
  </si>
  <si>
    <t>SP_70572_263_136</t>
  </si>
  <si>
    <t>SP_70572_263_137</t>
  </si>
  <si>
    <t>SP_70572_263_138</t>
  </si>
  <si>
    <t>SP_70572_263_139</t>
  </si>
  <si>
    <t>SP_70572_263_140</t>
  </si>
  <si>
    <t>SP_70572_263_141</t>
  </si>
  <si>
    <t>SP_70572_263_142</t>
  </si>
  <si>
    <t>SP_70572_263_143</t>
  </si>
  <si>
    <t>SP_70572_263_144</t>
  </si>
  <si>
    <t>SP_70572_263_145</t>
  </si>
  <si>
    <t>SP_70572_263_146</t>
  </si>
  <si>
    <t>SP_70572_263_147</t>
  </si>
  <si>
    <t>SP_70572_263_148</t>
  </si>
  <si>
    <t>SP_70572_263_149</t>
  </si>
  <si>
    <t>SP_70572_263_150</t>
  </si>
  <si>
    <t>SP_70572_263_151</t>
  </si>
  <si>
    <t>SP_70572_263_152</t>
  </si>
  <si>
    <t>SP_70572_263_153</t>
  </si>
  <si>
    <t>SP_70572_263_154</t>
  </si>
  <si>
    <t>SP_70572_263_155</t>
  </si>
  <si>
    <t>SP_70572_263_156</t>
  </si>
  <si>
    <t>SP_70572_263_157</t>
  </si>
  <si>
    <t>SP_70572_263_158</t>
  </si>
  <si>
    <t>SP_70572_263_159</t>
  </si>
  <si>
    <t>SP_70572_263_160</t>
  </si>
  <si>
    <t>SP_70572_263_161</t>
  </si>
  <si>
    <t>SP_70572_263_162</t>
  </si>
  <si>
    <t>SP_70572_263_163</t>
  </si>
  <si>
    <t>SP_70572_263_164</t>
  </si>
  <si>
    <t>SP_70572_263_165</t>
  </si>
  <si>
    <t>SP_70572_263_166</t>
  </si>
  <si>
    <t>SP_70572_263_167</t>
  </si>
  <si>
    <t>SP_70572_263_168</t>
  </si>
  <si>
    <t>SP_70572_263_169</t>
  </si>
  <si>
    <t>SP_70572_263_170</t>
  </si>
  <si>
    <t>SP_70572_263_171</t>
  </si>
  <si>
    <t>SP_70572_263_172</t>
  </si>
  <si>
    <t>SP_70572_263_173</t>
  </si>
  <si>
    <t>SP_70572_263_174</t>
  </si>
  <si>
    <t>SP_70572_263_175</t>
  </si>
  <si>
    <t>SP_70572_263_176</t>
  </si>
  <si>
    <t>SP_70572_263_177</t>
  </si>
  <si>
    <t>SP_70572_263_178</t>
  </si>
  <si>
    <t>36E56488</t>
  </si>
  <si>
    <t>SP_70572_263_179</t>
  </si>
  <si>
    <t>SP_70572_263_180</t>
  </si>
  <si>
    <t>SP_70572_263_181</t>
  </si>
  <si>
    <t>SP_70572_263_182</t>
  </si>
  <si>
    <t>SP_70572_263_183</t>
  </si>
  <si>
    <t>SP_70572_263_184</t>
  </si>
  <si>
    <t>SP_70572_263_185</t>
  </si>
  <si>
    <t>SP_70572_263_186</t>
  </si>
  <si>
    <t>SP_70572_263_187</t>
  </si>
  <si>
    <t>SP_70572_263_188</t>
  </si>
  <si>
    <t>SP_70572_263_189</t>
  </si>
  <si>
    <t>SP_70572_263_190</t>
  </si>
  <si>
    <t>DDBBF43E</t>
  </si>
  <si>
    <t>SP_70572_263_191</t>
  </si>
  <si>
    <t>SP_70572_263_192</t>
  </si>
  <si>
    <t>SP_70572_263_193</t>
  </si>
  <si>
    <t>SP_70572_263_194</t>
  </si>
  <si>
    <t>SP_70572_263_195</t>
  </si>
  <si>
    <t>SP_70572_263_196</t>
  </si>
  <si>
    <t>SP_70572_263_197</t>
  </si>
  <si>
    <t>SP_70572_263_198</t>
  </si>
  <si>
    <t>SP_70572_263_199</t>
  </si>
  <si>
    <t>SP_70572_263_200</t>
  </si>
  <si>
    <t>SP_70572_263_201</t>
  </si>
  <si>
    <t>SP_70572_263_202</t>
  </si>
  <si>
    <t>SP_70572_263_203</t>
  </si>
  <si>
    <t>E02DD5FE</t>
  </si>
  <si>
    <t>SP_70572_263_204</t>
  </si>
  <si>
    <t>SP_70572_263_205</t>
  </si>
  <si>
    <t>SP_70572_263_206</t>
  </si>
  <si>
    <t>SP_70572_263_207</t>
  </si>
  <si>
    <t>SP_70572_263_208</t>
  </si>
  <si>
    <t>SP_70572_263_209</t>
  </si>
  <si>
    <t>SP_70572_263_210</t>
  </si>
  <si>
    <t>SP_70572_263_211</t>
  </si>
  <si>
    <t>SP_70572_263_212</t>
  </si>
  <si>
    <t>SP_70572_263_213</t>
  </si>
  <si>
    <t>SP_70572_263_214</t>
  </si>
  <si>
    <t>SP_70572_263_215</t>
  </si>
  <si>
    <t>SP_70572_263_216</t>
  </si>
  <si>
    <t>SP_70572_263_217</t>
  </si>
  <si>
    <t>SP_70572_263_218</t>
  </si>
  <si>
    <t>SP_70572_263_219</t>
  </si>
  <si>
    <t>SP_70572_263_220</t>
  </si>
  <si>
    <t>SP_70572_263_221</t>
  </si>
  <si>
    <t>SP_70572_263_222</t>
  </si>
  <si>
    <t>SP_70572_263_223</t>
  </si>
  <si>
    <t>SP_70572_263_224</t>
  </si>
  <si>
    <t>SP_70572_263_225</t>
  </si>
  <si>
    <t>2215C520</t>
  </si>
  <si>
    <t>SP_70572_263_226</t>
  </si>
  <si>
    <t>SP_70572_263_227</t>
  </si>
  <si>
    <t>SP_70572_263_228</t>
  </si>
  <si>
    <t>SP_70572_263_229</t>
  </si>
  <si>
    <t>SP_70572_263_230</t>
  </si>
  <si>
    <t>SP_70572_263_231</t>
  </si>
  <si>
    <t>SP_70572_263_232</t>
  </si>
  <si>
    <t>SP_70572_263_233</t>
  </si>
  <si>
    <t>645B8A6B</t>
  </si>
  <si>
    <t>SP_70572_263_234</t>
  </si>
  <si>
    <t>SP_70572_263_235</t>
  </si>
  <si>
    <t>SP_70572_263_236</t>
  </si>
  <si>
    <t>SP_70572_263_237</t>
  </si>
  <si>
    <t>SP_70572_263_238</t>
  </si>
  <si>
    <t>SP_70572_263_239</t>
  </si>
  <si>
    <t>SP_70572_263_240</t>
  </si>
  <si>
    <t>SP_70572_263_241</t>
  </si>
  <si>
    <t>SP_70572_263_242</t>
  </si>
  <si>
    <t>SP_70572_263_243</t>
  </si>
  <si>
    <t>SP_70572_263_244</t>
  </si>
  <si>
    <t>SP_70572_263_245</t>
  </si>
  <si>
    <t>SP_70572_263_246</t>
  </si>
  <si>
    <t>SP_70572_263_247</t>
  </si>
  <si>
    <t>SP_70572_263_248</t>
  </si>
  <si>
    <t>90B4C9B6</t>
  </si>
  <si>
    <t>SP_70572_263_249</t>
  </si>
  <si>
    <t>SP_70572_263_250</t>
  </si>
  <si>
    <t>SP_70572_263_251</t>
  </si>
  <si>
    <t>SP_70572_263_252</t>
  </si>
  <si>
    <t>SP_70572_263_253</t>
  </si>
  <si>
    <t>SP_70572_263_254</t>
  </si>
  <si>
    <t>SP_70572_263_255</t>
  </si>
  <si>
    <t>SP_70572_263_256</t>
  </si>
  <si>
    <t>SP_70572_263_257</t>
  </si>
  <si>
    <t>SP_70572_263_258</t>
  </si>
  <si>
    <t>SP_70572_263_259</t>
  </si>
  <si>
    <t>SP_70572_263_260</t>
  </si>
  <si>
    <t>SP_70572_263_261</t>
  </si>
  <si>
    <t>SP_70572_263_262</t>
  </si>
  <si>
    <t>SP_70572_263_263</t>
  </si>
  <si>
    <t>SP_70572_263_264</t>
  </si>
  <si>
    <t>SP_70572_263_265</t>
  </si>
  <si>
    <t>SP_70572_263_266</t>
  </si>
  <si>
    <t>SP_70572_263_267</t>
  </si>
  <si>
    <t>SP_70572_263_268</t>
  </si>
  <si>
    <t>SP_70572_263_274</t>
  </si>
  <si>
    <t>SP_70572_263_275</t>
  </si>
  <si>
    <t>SP_70572_263_276</t>
  </si>
  <si>
    <t>SP_70572_263_277</t>
  </si>
  <si>
    <t>15D626B0</t>
  </si>
  <si>
    <t>SP_70572_263_278</t>
  </si>
  <si>
    <t>SP_70572_263_279</t>
  </si>
  <si>
    <t>SP_70572_263_280</t>
  </si>
  <si>
    <t>SP_70572_263_281</t>
  </si>
  <si>
    <t>SP_70572_263_282</t>
  </si>
  <si>
    <t>SP_70572_263_283</t>
  </si>
  <si>
    <t>SP_70572_263_284</t>
  </si>
  <si>
    <t>SP_70572_263_285</t>
  </si>
  <si>
    <t>9DA42DEE</t>
  </si>
  <si>
    <t>SP_70572_263_286</t>
  </si>
  <si>
    <t>SP_70572_263_287</t>
  </si>
  <si>
    <t>SP_70572_263_288</t>
  </si>
  <si>
    <t>SP_70572_263_289</t>
  </si>
  <si>
    <t>SP_70572_263_290</t>
  </si>
  <si>
    <t>SP_70572_263_291</t>
  </si>
  <si>
    <t>SP_70572_263_292</t>
  </si>
  <si>
    <t>26148200</t>
  </si>
  <si>
    <t>SP_70572_263_293</t>
  </si>
  <si>
    <t>SP_70572_263_294</t>
  </si>
  <si>
    <t>SP_70572_263_295</t>
  </si>
  <si>
    <t>SP_70572_263_296</t>
  </si>
  <si>
    <t>SP_70572_263_297</t>
  </si>
  <si>
    <t>SP_70572_263_298</t>
  </si>
  <si>
    <t>SP_70572_263_299</t>
  </si>
  <si>
    <t>SP_70572_263_300</t>
  </si>
  <si>
    <t>SP_70572_263_301</t>
  </si>
  <si>
    <t>SP_70572_263_302</t>
  </si>
  <si>
    <t>SP_70572_263_303</t>
  </si>
  <si>
    <t>SP_70572_263_304</t>
  </si>
  <si>
    <t>SP_70572_263_305</t>
  </si>
  <si>
    <t>SP_70572_263_306</t>
  </si>
  <si>
    <t>SP_70572_263_307</t>
  </si>
  <si>
    <t>SP_70572_263_308</t>
  </si>
  <si>
    <t>SP_70572_263_309</t>
  </si>
  <si>
    <t>SP_70572_263_310</t>
  </si>
  <si>
    <t>SP_70572_264_1</t>
  </si>
  <si>
    <t>4539A0E9</t>
  </si>
  <si>
    <t>SP_70572_264_2</t>
  </si>
  <si>
    <t>20413238</t>
  </si>
  <si>
    <t>SP_70572_264_3</t>
  </si>
  <si>
    <t>SP_70572_264_4</t>
  </si>
  <si>
    <t>SP_70572_264_5</t>
  </si>
  <si>
    <t>SP_70572_264_6</t>
  </si>
  <si>
    <t>SP_70572_264_7</t>
  </si>
  <si>
    <t>74BE7F38</t>
  </si>
  <si>
    <t>SP_70572_264_8</t>
  </si>
  <si>
    <t>SP_70572_264_9</t>
  </si>
  <si>
    <t>SP_70572_264_10</t>
  </si>
  <si>
    <t>SP_70572_264_11</t>
  </si>
  <si>
    <t>SP_70572_264_12</t>
  </si>
  <si>
    <t>SP_70572_264_13</t>
  </si>
  <si>
    <t>SP_70572_264_14</t>
  </si>
  <si>
    <t>SP_70572_264_15</t>
  </si>
  <si>
    <t>SP_70572_264_16</t>
  </si>
  <si>
    <t>SP_70572_264_17</t>
  </si>
  <si>
    <t>SP_70572_264_18</t>
  </si>
  <si>
    <t>SP_70572_264_19</t>
  </si>
  <si>
    <t>SP_70572_264_20</t>
  </si>
  <si>
    <t>SP_70572_264_21</t>
  </si>
  <si>
    <t>SP_70572_264_22</t>
  </si>
  <si>
    <t>SP_70572_264_23</t>
  </si>
  <si>
    <t>03BAEB39</t>
  </si>
  <si>
    <t>SP_70572_264_24</t>
  </si>
  <si>
    <t>SP_70572_264_25</t>
  </si>
  <si>
    <t>SP_70572_264_26</t>
  </si>
  <si>
    <t>SP_70572_264_27</t>
  </si>
  <si>
    <t>SP_70572_264_28</t>
  </si>
  <si>
    <t>SP_70572_264_29</t>
  </si>
  <si>
    <t>SP_70572_264_30</t>
  </si>
  <si>
    <t>1691F366</t>
  </si>
  <si>
    <t>SP_70572_264_31</t>
  </si>
  <si>
    <t>SP_70572_264_32</t>
  </si>
  <si>
    <t>87387125</t>
  </si>
  <si>
    <t>SP_70572_264_33</t>
  </si>
  <si>
    <t>SP_70572_264_34</t>
  </si>
  <si>
    <t>SP_70572_264_35</t>
  </si>
  <si>
    <t>SP_70572_264_36</t>
  </si>
  <si>
    <t>SP_70572_264_37</t>
  </si>
  <si>
    <t>SP_70572_264_38</t>
  </si>
  <si>
    <t>SP_70572_264_39</t>
  </si>
  <si>
    <t>0807ACB1</t>
  </si>
  <si>
    <t>SP_70572_264_40</t>
  </si>
  <si>
    <t>SP_70572_264_41</t>
  </si>
  <si>
    <t>SP_70572_264_42</t>
  </si>
  <si>
    <t>SP_70572_264_43</t>
  </si>
  <si>
    <t>SP_70572_264_44</t>
  </si>
  <si>
    <t>SP_70572_264_45</t>
  </si>
  <si>
    <t>SP_70572_264_46</t>
  </si>
  <si>
    <t>SP_70572_264_47</t>
  </si>
  <si>
    <t>SP_70572_264_48</t>
  </si>
  <si>
    <t>SP_70572_264_49</t>
  </si>
  <si>
    <t>SP_70572_264_50</t>
  </si>
  <si>
    <t>SP_70572_264_51</t>
  </si>
  <si>
    <t>SP_70572_264_52</t>
  </si>
  <si>
    <t>SP_70572_264_53</t>
  </si>
  <si>
    <t>SP_70572_264_54</t>
  </si>
  <si>
    <t>SP_70572_264_55</t>
  </si>
  <si>
    <t>SP_70572_264_56</t>
  </si>
  <si>
    <t>SP_70572_264_57</t>
  </si>
  <si>
    <t>SP_70572_264_58</t>
  </si>
  <si>
    <t>SP_70572_264_59</t>
  </si>
  <si>
    <t>SP_70572_264_60</t>
  </si>
  <si>
    <t>SP_70572_264_61</t>
  </si>
  <si>
    <t>SP_70572_264_62</t>
  </si>
  <si>
    <t>SP_70572_264_63</t>
  </si>
  <si>
    <t>31733D77</t>
  </si>
  <si>
    <t>SP_70572_264_64</t>
  </si>
  <si>
    <t>SP_70572_264_65</t>
  </si>
  <si>
    <t>SP_70572_264_66</t>
  </si>
  <si>
    <t>SP_70572_264_67</t>
  </si>
  <si>
    <t>SP_70572_264_68</t>
  </si>
  <si>
    <t>SP_70572_264_69</t>
  </si>
  <si>
    <t>SP_70572_264_70</t>
  </si>
  <si>
    <t>SP_70572_264_71</t>
  </si>
  <si>
    <t>SP_70572_264_72</t>
  </si>
  <si>
    <t>SP_70572_264_73</t>
  </si>
  <si>
    <t>SP_70572_264_74</t>
  </si>
  <si>
    <t>SP_70572_264_75</t>
  </si>
  <si>
    <t>SP_70572_264_76</t>
  </si>
  <si>
    <t>SP_70572_264_77</t>
  </si>
  <si>
    <t>SP_70572_264_78</t>
  </si>
  <si>
    <t>SP_70572_264_79</t>
  </si>
  <si>
    <t>SP_70572_264_80</t>
  </si>
  <si>
    <t>SP_70572_264_81</t>
  </si>
  <si>
    <t>SP_70572_264_82</t>
  </si>
  <si>
    <t>SP_70572_264_83</t>
  </si>
  <si>
    <t>SP_70572_264_84</t>
  </si>
  <si>
    <t>SP_70572_264_85</t>
  </si>
  <si>
    <t>SP_70572_264_86</t>
  </si>
  <si>
    <t>SP_70572_264_87</t>
  </si>
  <si>
    <t>SP_70572_264_88</t>
  </si>
  <si>
    <t>SP_70572_264_89</t>
  </si>
  <si>
    <t>SP_70572_264_90</t>
  </si>
  <si>
    <t>SP_70572_264_91</t>
  </si>
  <si>
    <t>SP_70572_264_92</t>
  </si>
  <si>
    <t>60364909</t>
  </si>
  <si>
    <t>SP_70572_264_93</t>
  </si>
  <si>
    <t>SP_70572_264_94</t>
  </si>
  <si>
    <t>SP_70572_264_95</t>
  </si>
  <si>
    <t>SP_70572_264_96</t>
  </si>
  <si>
    <t>SP_70572_264_97</t>
  </si>
  <si>
    <t>SP_70572_264_98</t>
  </si>
  <si>
    <t>SP_70572_264_99</t>
  </si>
  <si>
    <t>SP_70572_264_100</t>
  </si>
  <si>
    <t>SP_70572_264_101</t>
  </si>
  <si>
    <t>SP_70572_264_102</t>
  </si>
  <si>
    <t>SP_70572_264_103</t>
  </si>
  <si>
    <t>SP_70572_264_104</t>
  </si>
  <si>
    <t>SP_70572_264_105</t>
  </si>
  <si>
    <t>SP_70572_264_106</t>
  </si>
  <si>
    <t>SP_70572_264_107</t>
  </si>
  <si>
    <t>SP_70572_264_108</t>
  </si>
  <si>
    <t>SP_70572_264_109</t>
  </si>
  <si>
    <t>SP_70572_264_110</t>
  </si>
  <si>
    <t>SP_70572_264_111</t>
  </si>
  <si>
    <t>SP_70572_264_112</t>
  </si>
  <si>
    <t>SP_70572_264_113</t>
  </si>
  <si>
    <t>SP_70572_264_114</t>
  </si>
  <si>
    <t>SP_70572_264_115</t>
  </si>
  <si>
    <t>BB8FBB57</t>
  </si>
  <si>
    <t>SP_70572_264_116</t>
  </si>
  <si>
    <t>SP_70572_264_117</t>
  </si>
  <si>
    <t>SP_70572_264_118</t>
  </si>
  <si>
    <t>SP_70572_264_119</t>
  </si>
  <si>
    <t>SP_70572_264_120</t>
  </si>
  <si>
    <t>SP_70572_264_121</t>
  </si>
  <si>
    <t>SP_70572_264_122</t>
  </si>
  <si>
    <t>C026D516</t>
  </si>
  <si>
    <t>SP_70572_264_123</t>
  </si>
  <si>
    <t>B1BFABF6</t>
  </si>
  <si>
    <t>SP_70572_264_124</t>
  </si>
  <si>
    <t>SP_70572_264_125</t>
  </si>
  <si>
    <t>SP_70572_264_126</t>
  </si>
  <si>
    <t>SP_70572_264_127</t>
  </si>
  <si>
    <t>SP_70572_264_128</t>
  </si>
  <si>
    <t>SP_70572_264_129</t>
  </si>
  <si>
    <t>SP_70572_264_130</t>
  </si>
  <si>
    <t>SP_70572_264_131</t>
  </si>
  <si>
    <t>SP_70572_264_132</t>
  </si>
  <si>
    <t>SP_70572_264_133</t>
  </si>
  <si>
    <t>SP_70572_264_134</t>
  </si>
  <si>
    <t>SP_70572_264_135</t>
  </si>
  <si>
    <t>SP_70572_264_136</t>
  </si>
  <si>
    <t>SP_70572_264_137</t>
  </si>
  <si>
    <t>27F93A3B</t>
  </si>
  <si>
    <t>SP_70572_264_138</t>
  </si>
  <si>
    <t>SP_70572_264_139</t>
  </si>
  <si>
    <t>SP_70572_264_140</t>
  </si>
  <si>
    <t>SP_70572_264_141</t>
  </si>
  <si>
    <t>SP_70572_264_142</t>
  </si>
  <si>
    <t>SP_70572_264_143</t>
  </si>
  <si>
    <t>SP_70572_264_144</t>
  </si>
  <si>
    <t>SP_70572_264_145</t>
  </si>
  <si>
    <t>SP_70572_264_146</t>
  </si>
  <si>
    <t>SP_70572_264_147</t>
  </si>
  <si>
    <t>SP_70572_264_148</t>
  </si>
  <si>
    <t>EE859820</t>
  </si>
  <si>
    <t>SP_70572_264_149</t>
  </si>
  <si>
    <t>SP_70572_264_150</t>
  </si>
  <si>
    <t>SP_70572_264_151</t>
  </si>
  <si>
    <t>SP_70572_264_152</t>
  </si>
  <si>
    <t>SP_70572_264_153</t>
  </si>
  <si>
    <t>SP_70572_264_154</t>
  </si>
  <si>
    <t>SP_70572_264_155</t>
  </si>
  <si>
    <t>SP_70572_264_156</t>
  </si>
  <si>
    <t>SP_70572_264_157</t>
  </si>
  <si>
    <t>SP_70572_264_158</t>
  </si>
  <si>
    <t>7CD11F72</t>
  </si>
  <si>
    <t>SP_70572_264_159</t>
  </si>
  <si>
    <t>SP_70572_264_160</t>
  </si>
  <si>
    <t>SP_70572_264_161</t>
  </si>
  <si>
    <t>SP_70572_264_162</t>
  </si>
  <si>
    <t>SP_70572_264_163</t>
  </si>
  <si>
    <t>SP_70572_264_164</t>
  </si>
  <si>
    <t>SP_70572_264_165</t>
  </si>
  <si>
    <t>SP_70572_264_166</t>
  </si>
  <si>
    <t>3DA928BB</t>
  </si>
  <si>
    <t>SP_70572_264_167</t>
  </si>
  <si>
    <t>3E704797</t>
  </si>
  <si>
    <t>SP_70572_264_168</t>
  </si>
  <si>
    <t>SP_70572_264_169</t>
  </si>
  <si>
    <t>SP_70572_264_170</t>
  </si>
  <si>
    <t>F5A31D8A</t>
  </si>
  <si>
    <t>SP_70572_264_171</t>
  </si>
  <si>
    <t>SP_70572_264_172</t>
  </si>
  <si>
    <t>SP_70572_264_173</t>
  </si>
  <si>
    <t>SP_70572_264_174</t>
  </si>
  <si>
    <t>SP_70572_264_175</t>
  </si>
  <si>
    <t>SP_70572_264_176</t>
  </si>
  <si>
    <t>SP_70572_264_177</t>
  </si>
  <si>
    <t>SP_70572_264_178</t>
  </si>
  <si>
    <t>SP_70572_264_179</t>
  </si>
  <si>
    <t>SP_70572_264_180</t>
  </si>
  <si>
    <t>9C2C0924</t>
  </si>
  <si>
    <t>SP_70572_264_181</t>
  </si>
  <si>
    <t>SP_70572_264_182</t>
  </si>
  <si>
    <t>SP_70572_264_183</t>
  </si>
  <si>
    <t>SP_70572_264_184</t>
  </si>
  <si>
    <t>SP_70572_264_185</t>
  </si>
  <si>
    <t>SP_70572_264_186</t>
  </si>
  <si>
    <t>SP_70572_264_187</t>
  </si>
  <si>
    <t>SP_70572_264_188</t>
  </si>
  <si>
    <t>SP_70572_264_189</t>
  </si>
  <si>
    <t>SP_70572_264_190</t>
  </si>
  <si>
    <t>SP_70572_264_191</t>
  </si>
  <si>
    <t>SP_70572_264_192</t>
  </si>
  <si>
    <t>SP_70572_264_193</t>
  </si>
  <si>
    <t>SP_70572_264_194</t>
  </si>
  <si>
    <t>SP_70572_264_195</t>
  </si>
  <si>
    <t>SP_70572_264_196</t>
  </si>
  <si>
    <t>SP_70572_264_197</t>
  </si>
  <si>
    <t>SP_70572_264_198</t>
  </si>
  <si>
    <t>SP_70572_264_199</t>
  </si>
  <si>
    <t>SP_70572_264_200</t>
  </si>
  <si>
    <t>SP_70572_264_201</t>
  </si>
  <si>
    <t>SP_70572_264_202</t>
  </si>
  <si>
    <t>SP_70572_264_203</t>
  </si>
  <si>
    <t>05709F55</t>
  </si>
  <si>
    <t>SP_70572_264_204</t>
  </si>
  <si>
    <t>SP_70572_264_205</t>
  </si>
  <si>
    <t>SP_70572_264_206</t>
  </si>
  <si>
    <t>SP_70572_264_207</t>
  </si>
  <si>
    <t>SP_70572_264_208</t>
  </si>
  <si>
    <t>SP_70572_264_209</t>
  </si>
  <si>
    <t>SP_70572_264_210</t>
  </si>
  <si>
    <t>SP_70572_264_211</t>
  </si>
  <si>
    <t>SP_70572_264_212</t>
  </si>
  <si>
    <t>SP_70572_264_213</t>
  </si>
  <si>
    <t>SP_70572_264_214</t>
  </si>
  <si>
    <t>SP_70572_264_215</t>
  </si>
  <si>
    <t>DF1460DF</t>
  </si>
  <si>
    <t>SP_70572_264_216</t>
  </si>
  <si>
    <t>SP_70572_264_217</t>
  </si>
  <si>
    <t>SP_70572_264_218</t>
  </si>
  <si>
    <t>SP_70572_264_219</t>
  </si>
  <si>
    <t>SP_70572_264_220</t>
  </si>
  <si>
    <t>SP_70572_264_221</t>
  </si>
  <si>
    <t>SP_70572_264_222</t>
  </si>
  <si>
    <t>SP_70572_264_223</t>
  </si>
  <si>
    <t>0B96043C</t>
  </si>
  <si>
    <t>SP_70572_264_224</t>
  </si>
  <si>
    <t>SP_70572_264_225</t>
  </si>
  <si>
    <t>SP_70572_264_226</t>
  </si>
  <si>
    <t>SP_70572_264_227</t>
  </si>
  <si>
    <t>SP_70572_264_228</t>
  </si>
  <si>
    <t>SP_70572_264_229</t>
  </si>
  <si>
    <t>SP_70572_264_230</t>
  </si>
  <si>
    <t>SP_70572_264_231</t>
  </si>
  <si>
    <t>SP_70572_264_232</t>
  </si>
  <si>
    <t>SP_70572_264_233</t>
  </si>
  <si>
    <t>SP_70572_264_234</t>
  </si>
  <si>
    <t>SP_70572_264_235</t>
  </si>
  <si>
    <t>SP_70572_264_237</t>
  </si>
  <si>
    <t>SP_70572_264_239</t>
  </si>
  <si>
    <t>SP_70572_306_1</t>
  </si>
  <si>
    <t>49213D1E</t>
  </si>
  <si>
    <t>SP_70572_306_2</t>
  </si>
  <si>
    <t>0DDB56DF</t>
  </si>
  <si>
    <t>SP_70572_306_3</t>
  </si>
  <si>
    <t>SP_70572_306_4</t>
  </si>
  <si>
    <t>SP_70572_306_5</t>
  </si>
  <si>
    <t>SP_70572_306_6</t>
  </si>
  <si>
    <t>SP_70572_306_7</t>
  </si>
  <si>
    <t>SP_70572_306_8</t>
  </si>
  <si>
    <t>SP_70572_306_9</t>
  </si>
  <si>
    <t>SP_70572_306_10</t>
  </si>
  <si>
    <t>SP_70572_306_11</t>
  </si>
  <si>
    <t>SP_70572_306_12</t>
  </si>
  <si>
    <t>SP_70572_306_13</t>
  </si>
  <si>
    <t>SP_70572_306_14</t>
  </si>
  <si>
    <t>SP_70572_306_15</t>
  </si>
  <si>
    <t>DFF72962</t>
  </si>
  <si>
    <t>SP_70572_306_16</t>
  </si>
  <si>
    <t>SP_70572_306_17</t>
  </si>
  <si>
    <t>SP_70572_306_18</t>
  </si>
  <si>
    <t>SP_70572_306_19</t>
  </si>
  <si>
    <t>SP_70572_306_20</t>
  </si>
  <si>
    <t>SP_70572_306_21</t>
  </si>
  <si>
    <t>SP_70572_306_22</t>
  </si>
  <si>
    <t>SP_70572_306_23</t>
  </si>
  <si>
    <t>SP_70572_306_24</t>
  </si>
  <si>
    <t>709BCE8F</t>
  </si>
  <si>
    <t>SP_70572_306_25</t>
  </si>
  <si>
    <t>SP_70572_306_26</t>
  </si>
  <si>
    <t>SP_70572_306_27</t>
  </si>
  <si>
    <t>SP_70572_306_28</t>
  </si>
  <si>
    <t>SP_70572_306_29</t>
  </si>
  <si>
    <t>SP_70572_306_30</t>
  </si>
  <si>
    <t>SP_70572_306_31</t>
  </si>
  <si>
    <t>SP_70572_306_32</t>
  </si>
  <si>
    <t>SP_70572_306_33</t>
  </si>
  <si>
    <t>SP_70572_306_34</t>
  </si>
  <si>
    <t>SP_70572_306_35</t>
  </si>
  <si>
    <t>EBBDEE2E</t>
  </si>
  <si>
    <t>SP_70572_306_36</t>
  </si>
  <si>
    <t>SP_70572_306_37</t>
  </si>
  <si>
    <t>SP_70572_306_38</t>
  </si>
  <si>
    <t>SP_70572_306_39</t>
  </si>
  <si>
    <t>SP_70572_306_40</t>
  </si>
  <si>
    <t>SP_70572_306_41</t>
  </si>
  <si>
    <t>SP_70572_306_42</t>
  </si>
  <si>
    <t>SP_70572_306_43</t>
  </si>
  <si>
    <t>SP_70572_306_44</t>
  </si>
  <si>
    <t>SP_70572_306_45</t>
  </si>
  <si>
    <t>SP_70572_306_46</t>
  </si>
  <si>
    <t>SP_70572_306_47</t>
  </si>
  <si>
    <t>SP_70572_306_48</t>
  </si>
  <si>
    <t>2A465AFC</t>
  </si>
  <si>
    <t>SP_70572_306_49</t>
  </si>
  <si>
    <t>SP_70572_306_50</t>
  </si>
  <si>
    <t>SP_70572_306_51</t>
  </si>
  <si>
    <t>SP_70572_306_52</t>
  </si>
  <si>
    <t>SP_70572_306_53</t>
  </si>
  <si>
    <t>SP_70572_306_54</t>
  </si>
  <si>
    <t>SP_70572_306_55</t>
  </si>
  <si>
    <t>SP_70572_306_56</t>
  </si>
  <si>
    <t>SP_70572_306_57</t>
  </si>
  <si>
    <t>SP_70572_306_58</t>
  </si>
  <si>
    <t>SP_70572_306_59</t>
  </si>
  <si>
    <t>SP_70572_306_60</t>
  </si>
  <si>
    <t>SP_70572_306_61</t>
  </si>
  <si>
    <t>SP_70572_306_66</t>
  </si>
  <si>
    <t>SP_70572_306_67</t>
  </si>
  <si>
    <t>SP_70572_306_68</t>
  </si>
  <si>
    <t>SP_70572_306_69</t>
  </si>
  <si>
    <t>SP_70572_306_70</t>
  </si>
  <si>
    <t>SP_70572_306_71</t>
  </si>
  <si>
    <t>SP_70572_306_72</t>
  </si>
  <si>
    <t>SP_70572_306_73</t>
  </si>
  <si>
    <t>SP_70572_306_74</t>
  </si>
  <si>
    <t>SP_70572_306_75</t>
  </si>
  <si>
    <t>SP_70572_306_76</t>
  </si>
  <si>
    <t>SP_70572_306_77</t>
  </si>
  <si>
    <t>SP_70572_306_78</t>
  </si>
  <si>
    <t>SP_70572_306_79</t>
  </si>
  <si>
    <t>SP_70572_306_80</t>
  </si>
  <si>
    <t>SP_70572_306_81</t>
  </si>
  <si>
    <t>SP_70572_306_82</t>
  </si>
  <si>
    <t>SP_70572_306_83</t>
  </si>
  <si>
    <t>SP_70572_306_84</t>
  </si>
  <si>
    <t>SP_70572_306_85</t>
  </si>
  <si>
    <t>SP_70572_306_86</t>
  </si>
  <si>
    <t>SP_70572_306_87</t>
  </si>
  <si>
    <t>SP_70572_306_88</t>
  </si>
  <si>
    <t>SP_70572_306_89</t>
  </si>
  <si>
    <t>SP_70572_306_90</t>
  </si>
  <si>
    <t>SP_70572_306_91</t>
  </si>
  <si>
    <t>SP_70572_306_92</t>
  </si>
  <si>
    <t>SP_70572_306_94</t>
  </si>
  <si>
    <t>SP_70572_306_95</t>
  </si>
  <si>
    <t>SP_70572_306_96</t>
  </si>
  <si>
    <t>SP_70572_306_97</t>
  </si>
  <si>
    <t>SP_70572_306_98</t>
  </si>
  <si>
    <t>C4E7F223</t>
  </si>
  <si>
    <t>SP_70572_306_99</t>
  </si>
  <si>
    <t>SP_70572_306_100</t>
  </si>
  <si>
    <t>SP_70572_306_101</t>
  </si>
  <si>
    <t>SP_70572_306_102</t>
  </si>
  <si>
    <t>SP_70572_306_103</t>
  </si>
  <si>
    <t>SP_70572_306_104</t>
  </si>
  <si>
    <t>SP_70572_306_105</t>
  </si>
  <si>
    <t>SP_70572_306_106</t>
  </si>
  <si>
    <t>SP_70572_306_107</t>
  </si>
  <si>
    <t>SP_70572_306_108</t>
  </si>
  <si>
    <t>SP_70572_306_109</t>
  </si>
  <si>
    <t>SP_70572_306_110</t>
  </si>
  <si>
    <t>SP_70572_306_111</t>
  </si>
  <si>
    <t>SP_70572_306_112</t>
  </si>
  <si>
    <t>SP_70572_306_113</t>
  </si>
  <si>
    <t>713878DF</t>
  </si>
  <si>
    <t>SP_70572_306_114</t>
  </si>
  <si>
    <t>SP_70572_306_115</t>
  </si>
  <si>
    <t>SP_70572_306_116</t>
  </si>
  <si>
    <t>SP_70572_306_117</t>
  </si>
  <si>
    <t>SP_70572_306_118</t>
  </si>
  <si>
    <t>SP_70572_306_119</t>
  </si>
  <si>
    <t>SP_70572_306_120</t>
  </si>
  <si>
    <t>SP_70572_306_121</t>
  </si>
  <si>
    <t>SP_70572_306_122</t>
  </si>
  <si>
    <t>SP_70572_306_123</t>
  </si>
  <si>
    <t>SP_70572_306_124</t>
  </si>
  <si>
    <t>B0ED9400</t>
  </si>
  <si>
    <t>SP_70572_306_125</t>
  </si>
  <si>
    <t>SP_70572_306_126</t>
  </si>
  <si>
    <t>SP_70572_306_127</t>
  </si>
  <si>
    <t>SP_70572_306_128</t>
  </si>
  <si>
    <t>SP_70572_306_129</t>
  </si>
  <si>
    <t>SP_70572_306_130</t>
  </si>
  <si>
    <t>SP_70572_306_131</t>
  </si>
  <si>
    <t>SP_70572_306_132</t>
  </si>
  <si>
    <t>SP_70572_306_133</t>
  </si>
  <si>
    <t>SP_70572_306_134</t>
  </si>
  <si>
    <t>SP_70572_306_135</t>
  </si>
  <si>
    <t>SP_70572_306_136</t>
  </si>
  <si>
    <t>SP_70572_306_137</t>
  </si>
  <si>
    <t>SP_70572_306_138</t>
  </si>
  <si>
    <t>SP_70572_306_139</t>
  </si>
  <si>
    <t>SP_70572_306_140</t>
  </si>
  <si>
    <t>SP_70572_306_141</t>
  </si>
  <si>
    <t>SP_70572_306_142</t>
  </si>
  <si>
    <t>SP_70572_306_143</t>
  </si>
  <si>
    <t>SP_70572_306_144</t>
  </si>
  <si>
    <t>SP_70572_306_145</t>
  </si>
  <si>
    <t>SP_70572_306_146</t>
  </si>
  <si>
    <t>SP_70572_306_147</t>
  </si>
  <si>
    <t>SP_70572_306_148</t>
  </si>
  <si>
    <t>SP_70572_306_149</t>
  </si>
  <si>
    <t>72B3186D</t>
  </si>
  <si>
    <t>SP_70572_306_150</t>
  </si>
  <si>
    <t>SP_70572_306_151</t>
  </si>
  <si>
    <t>SP_70572_306_152</t>
  </si>
  <si>
    <t>SP_70572_306_153</t>
  </si>
  <si>
    <t>SP_70572_306_154</t>
  </si>
  <si>
    <t>SP_70572_306_155</t>
  </si>
  <si>
    <t>SP_70572_306_156</t>
  </si>
  <si>
    <t>SP_70572_306_157</t>
  </si>
  <si>
    <t>SP_70572_306_158</t>
  </si>
  <si>
    <t>SP_70572_306_159</t>
  </si>
  <si>
    <t>SP_70572_306_160</t>
  </si>
  <si>
    <t>SP_70572_306_161</t>
  </si>
  <si>
    <t>SP_70572_306_162</t>
  </si>
  <si>
    <t>SP_70572_306_163</t>
  </si>
  <si>
    <t>SP_70572_306_164</t>
  </si>
  <si>
    <t>SP_70572_306_165</t>
  </si>
  <si>
    <t>SP_70572_306_166</t>
  </si>
  <si>
    <t>SP_70572_306_167</t>
  </si>
  <si>
    <t>SP_70572_306_168</t>
  </si>
  <si>
    <t>SP_70572_306_169</t>
  </si>
  <si>
    <t>A5CB721D</t>
  </si>
  <si>
    <t>SP_70572_306_170</t>
  </si>
  <si>
    <t>SP_70572_306_171</t>
  </si>
  <si>
    <t>SP_70572_306_172</t>
  </si>
  <si>
    <t>SP_70572_306_173</t>
  </si>
  <si>
    <t>SP_70572_306_174</t>
  </si>
  <si>
    <t>SP_70572_306_175</t>
  </si>
  <si>
    <t>SP_70572_306_176</t>
  </si>
  <si>
    <t>SP_70572_306_177</t>
  </si>
  <si>
    <t>SP_70572_306_178</t>
  </si>
  <si>
    <t>SP_70572_306_179</t>
  </si>
  <si>
    <t>SP_70572_306_180</t>
  </si>
  <si>
    <t>SP_70572_306_181</t>
  </si>
  <si>
    <t>SP_70572_306_182</t>
  </si>
  <si>
    <t>SP_70572_306_183</t>
  </si>
  <si>
    <t>SP_70572_306_184</t>
  </si>
  <si>
    <t>SP_70572_306_185</t>
  </si>
  <si>
    <t>SP_70572_306_186</t>
  </si>
  <si>
    <t>SP_70572_306_187</t>
  </si>
  <si>
    <t>SP_70572_306_188</t>
  </si>
  <si>
    <t>SP_70572_306_189</t>
  </si>
  <si>
    <t>SP_70572_306_190</t>
  </si>
  <si>
    <t>SP_70572_306_191</t>
  </si>
  <si>
    <t>SP_70572_306_192</t>
  </si>
  <si>
    <t>SP_70572_306_193</t>
  </si>
  <si>
    <t>SP_70572_306_194</t>
  </si>
  <si>
    <t>E4DFDB40</t>
  </si>
  <si>
    <t>SP_70572_306_195</t>
  </si>
  <si>
    <t>SP_70572_306_196</t>
  </si>
  <si>
    <t>SP_70572_306_197</t>
  </si>
  <si>
    <t>SP_70572_306_198</t>
  </si>
  <si>
    <t>SP_70572_306_199</t>
  </si>
  <si>
    <t>SP_70572_306_200</t>
  </si>
  <si>
    <t>SP_70572_306_201</t>
  </si>
  <si>
    <t>1EDBCBA4</t>
  </si>
  <si>
    <t>SP_70572_306_202</t>
  </si>
  <si>
    <t>SP_70572_306_203</t>
  </si>
  <si>
    <t>SP_70572_306_204</t>
  </si>
  <si>
    <t>SP_70572_306_205</t>
  </si>
  <si>
    <t>SP_70572_306_206</t>
  </si>
  <si>
    <t>SP_70572_306_207</t>
  </si>
  <si>
    <t>SP_70572_306_208</t>
  </si>
  <si>
    <t>SP_70572_306_209</t>
  </si>
  <si>
    <t>SP_70572_306_210</t>
  </si>
  <si>
    <t>SP_70572_306_211</t>
  </si>
  <si>
    <t>SP_70572_306_212</t>
  </si>
  <si>
    <t>SP_70572_306_213</t>
  </si>
  <si>
    <t>SP_70572_306_214</t>
  </si>
  <si>
    <t>SP_70572_306_215</t>
  </si>
  <si>
    <t>SP_70572_306_216</t>
  </si>
  <si>
    <t>SP_70572_306_217</t>
  </si>
  <si>
    <t>SP_70572_306_218</t>
  </si>
  <si>
    <t>SP_70572_306_219</t>
  </si>
  <si>
    <t>SP_70572_306_220</t>
  </si>
  <si>
    <t>SP_70572_306_221</t>
  </si>
  <si>
    <t>SP_70572_306_222</t>
  </si>
  <si>
    <t>5966D770</t>
  </si>
  <si>
    <t>SP_70572_306_223</t>
  </si>
  <si>
    <t>SP_70572_306_224</t>
  </si>
  <si>
    <t>SP_70572_306_225</t>
  </si>
  <si>
    <t>SP_70572_306_226</t>
  </si>
  <si>
    <t>SP_70572_306_227</t>
  </si>
  <si>
    <t>SP_70572_306_228</t>
  </si>
  <si>
    <t>SP_70572_306_229</t>
  </si>
  <si>
    <t>SP_70572_306_230</t>
  </si>
  <si>
    <t>SP_70572_306_231</t>
  </si>
  <si>
    <t>SP_70572_306_232</t>
  </si>
  <si>
    <t>SP_70572_306_233</t>
  </si>
  <si>
    <t>SP_70572_306_234</t>
  </si>
  <si>
    <t>SP_70572_306_235</t>
  </si>
  <si>
    <t>SP_70572_306_236</t>
  </si>
  <si>
    <t>SP_70572_306_237</t>
  </si>
  <si>
    <t>SP_70572_306_238</t>
  </si>
  <si>
    <t>SP_70572_306_239</t>
  </si>
  <si>
    <t>SP_70572_306_240</t>
  </si>
  <si>
    <t>SP_70572_306_241</t>
  </si>
  <si>
    <t>SP_70572_306_242</t>
  </si>
  <si>
    <t>SP_70572_306_243</t>
  </si>
  <si>
    <t>SP_70572_306_244</t>
  </si>
  <si>
    <t>SP_70572_306_245</t>
  </si>
  <si>
    <t>SP_70572_306_246</t>
  </si>
  <si>
    <t>SP_70572_306_247</t>
  </si>
  <si>
    <t>SP_70572_306_248</t>
  </si>
  <si>
    <t>SP_70572_306_249</t>
  </si>
  <si>
    <t>SP_70572_306_250</t>
  </si>
  <si>
    <t>SP_70572_306_252</t>
  </si>
  <si>
    <t>SP_70572_306_253</t>
  </si>
  <si>
    <t>SP_70572_306_254</t>
  </si>
  <si>
    <t>SP_70572_306_255</t>
  </si>
  <si>
    <t>SP_70572_306_256</t>
  </si>
  <si>
    <t>SP_70572_306_257</t>
  </si>
  <si>
    <t>SP_70572_306_258</t>
  </si>
  <si>
    <t>SP_70572_306_259</t>
  </si>
  <si>
    <t>SP_70572_306_260</t>
  </si>
  <si>
    <t>SP_70572_306_261</t>
  </si>
  <si>
    <t>SP_70572_306_262</t>
  </si>
  <si>
    <t>SP_70572_306_263</t>
  </si>
  <si>
    <t>SP_70572_306_264</t>
  </si>
  <si>
    <t>SP_70572_306_265</t>
  </si>
  <si>
    <t>SP_70572_306_266</t>
  </si>
  <si>
    <t>SP_70572_306_267</t>
  </si>
  <si>
    <t>SP_70572_306_268</t>
  </si>
  <si>
    <t>SP_70572_307_25</t>
  </si>
  <si>
    <t>837118F6</t>
  </si>
  <si>
    <t>SP_70572_307_26</t>
  </si>
  <si>
    <t>SP_70572_307_27</t>
  </si>
  <si>
    <t>SP_70572_307_28</t>
  </si>
  <si>
    <t>SP_70572_307_29</t>
  </si>
  <si>
    <t>SP_70572_307_30</t>
  </si>
  <si>
    <t>SP_70572_307_31</t>
  </si>
  <si>
    <t>SP_70572_307_63</t>
  </si>
  <si>
    <t>2E1A0926</t>
  </si>
  <si>
    <t>SP_70572_307_64</t>
  </si>
  <si>
    <t>SP_70572_307_65</t>
  </si>
  <si>
    <t>SP_70572_307_66</t>
  </si>
  <si>
    <t>SP_70572_307_67</t>
  </si>
  <si>
    <t>SP_70572_307_68</t>
  </si>
  <si>
    <t>SP_70572_307_69</t>
  </si>
  <si>
    <t>SP_70572_307_70</t>
  </si>
  <si>
    <t>SP_70572_307_71</t>
  </si>
  <si>
    <t>SP_70572_307_72</t>
  </si>
  <si>
    <t>SP_70572_307_73</t>
  </si>
  <si>
    <t>SP_70572_307_82</t>
  </si>
  <si>
    <t>SP_70572_307_83</t>
  </si>
  <si>
    <t>SP_70572_307_84</t>
  </si>
  <si>
    <t>SP_70572_307_85</t>
  </si>
  <si>
    <t>SP_70572_307_86</t>
  </si>
  <si>
    <t>SP_70572_307_87</t>
  </si>
  <si>
    <t>SP_70572_307_88</t>
  </si>
  <si>
    <t>SP_70572_307_89</t>
  </si>
  <si>
    <t>SP_70572_307_90</t>
  </si>
  <si>
    <t>SP_70572_307_91</t>
  </si>
  <si>
    <t>SP_70572_307_92</t>
  </si>
  <si>
    <t>SP_70572_307_102</t>
  </si>
  <si>
    <t>SP_70572_307_103</t>
  </si>
  <si>
    <t>SP_70572_307_104</t>
  </si>
  <si>
    <t>SP_70572_307_105</t>
  </si>
  <si>
    <t>SP_70572_307_106</t>
  </si>
  <si>
    <t>SP_70572_307_107</t>
  </si>
  <si>
    <t>SP_70572_307_108</t>
  </si>
  <si>
    <t>SP_70572_307_109</t>
  </si>
  <si>
    <t>SP_70572_307_110</t>
  </si>
  <si>
    <t>SP_70572_307_111</t>
  </si>
  <si>
    <t>SP_70572_307_112</t>
  </si>
  <si>
    <t>SP_70572_307_113</t>
  </si>
  <si>
    <t>SP_70572_307_114</t>
  </si>
  <si>
    <t>SP_70572_307_115</t>
  </si>
  <si>
    <t>SP_70572_307_116</t>
  </si>
  <si>
    <t>SP_70572_307_117</t>
  </si>
  <si>
    <t>SP_70572_307_118</t>
  </si>
  <si>
    <t>SP_70572_307_119</t>
  </si>
  <si>
    <t>SP_70572_307_120</t>
  </si>
  <si>
    <t>34BF8DFD</t>
  </si>
  <si>
    <t>SP_70572_307_121</t>
  </si>
  <si>
    <t>SP_70572_307_122</t>
  </si>
  <si>
    <t>SP_70572_307_123</t>
  </si>
  <si>
    <t>SP_70572_307_124</t>
  </si>
  <si>
    <t>SP_70572_307_125</t>
  </si>
  <si>
    <t>SP_70572_307_126</t>
  </si>
  <si>
    <t>SP_70572_307_132</t>
  </si>
  <si>
    <t>SP_70572_307_133</t>
  </si>
  <si>
    <t>SP_70572_307_134</t>
  </si>
  <si>
    <t>SP_70572_307_135</t>
  </si>
  <si>
    <t>08CBC979</t>
  </si>
  <si>
    <t>SP_70572_307_136</t>
  </si>
  <si>
    <t>SP_70572_307_137</t>
  </si>
  <si>
    <t>SP_70572_307_138</t>
  </si>
  <si>
    <t>SP_70572_307_139</t>
  </si>
  <si>
    <t>SP_70572_307_140</t>
  </si>
  <si>
    <t>SP_70572_307_141</t>
  </si>
  <si>
    <t>SP_70572_307_142</t>
  </si>
  <si>
    <t>SP_70572_307_143</t>
  </si>
  <si>
    <t>SP_70572_307_144</t>
  </si>
  <si>
    <t>SP_70572_307_145</t>
  </si>
  <si>
    <t>SP_70572_307_146</t>
  </si>
  <si>
    <t>SP_70572_307_147</t>
  </si>
  <si>
    <t>SP_70572_307_148</t>
  </si>
  <si>
    <t>SP_70572_307_149</t>
  </si>
  <si>
    <t>SP_70572_307_150</t>
  </si>
  <si>
    <t>SP_70572_307_151</t>
  </si>
  <si>
    <t>SP_70572_307_152</t>
  </si>
  <si>
    <t>SP_70572_307_153</t>
  </si>
  <si>
    <t>SP_70572_307_154</t>
  </si>
  <si>
    <t>SP_70572_307_155</t>
  </si>
  <si>
    <t>SP_70572_307_156</t>
  </si>
  <si>
    <t>SP_70572_307_157</t>
  </si>
  <si>
    <t>SP_70572_307_158</t>
  </si>
  <si>
    <t>SP_70572_307_159</t>
  </si>
  <si>
    <t>SP_70572_307_160</t>
  </si>
  <si>
    <t>B83586D4</t>
  </si>
  <si>
    <t>SP_70572_307_161</t>
  </si>
  <si>
    <t>SP_70572_307_162</t>
  </si>
  <si>
    <t>SP_70572_307_163</t>
  </si>
  <si>
    <t>SP_70572_307_164</t>
  </si>
  <si>
    <t>SP_70572_307_165</t>
  </si>
  <si>
    <t>SP_70572_307_166</t>
  </si>
  <si>
    <t>SP_70572_307_167</t>
  </si>
  <si>
    <t>SP_70572_307_168</t>
  </si>
  <si>
    <t>SP_70572_307_169</t>
  </si>
  <si>
    <t>SP_70572_307_171</t>
  </si>
  <si>
    <t>SP_70572_307_172</t>
  </si>
  <si>
    <t>SP_70572_307_173</t>
  </si>
  <si>
    <t>SP_70572_307_175</t>
  </si>
  <si>
    <t>SP_70572_307_177</t>
  </si>
  <si>
    <t>SP_70572_307_178</t>
  </si>
  <si>
    <t>SP_70572_307_179</t>
  </si>
  <si>
    <t>SP_70572_307_182</t>
  </si>
  <si>
    <t>SP_70572_307_183</t>
  </si>
  <si>
    <t>SP_70572_307_184</t>
  </si>
  <si>
    <t>SP_70572_307_186</t>
  </si>
  <si>
    <t>SP_70572_307_188</t>
  </si>
  <si>
    <t>SP_70572_307_194</t>
  </si>
  <si>
    <t>SP_70572_307_195</t>
  </si>
  <si>
    <t>SP_70572_307_199</t>
  </si>
  <si>
    <t>SP_70572_307_200</t>
  </si>
  <si>
    <t>SP_70572_307_201</t>
  </si>
  <si>
    <t>SP_70572_307_203</t>
  </si>
  <si>
    <t>SP_70572_307_204</t>
  </si>
  <si>
    <t>SP_70572_307_206</t>
  </si>
  <si>
    <t>SP_70572_307_207</t>
  </si>
  <si>
    <t>SP_70572_307_208</t>
  </si>
  <si>
    <t>SP_70572_307_211</t>
  </si>
  <si>
    <t>SP_70572_307_213</t>
  </si>
  <si>
    <t>SP_70572_307_217</t>
  </si>
  <si>
    <t>SP_70572_307_218</t>
  </si>
  <si>
    <t>4A4D1A6B</t>
  </si>
  <si>
    <t>SP_70572_307_219</t>
  </si>
  <si>
    <t>SP_70572_307_222</t>
  </si>
  <si>
    <t>SP_70572_307_224</t>
  </si>
  <si>
    <t>SP_70572_307_226</t>
  </si>
  <si>
    <t>SP_70572_307_227</t>
  </si>
  <si>
    <t>SP_70572_307_231</t>
  </si>
  <si>
    <t>SP_70572_307_235</t>
  </si>
  <si>
    <t>SP_70572_307_236</t>
  </si>
  <si>
    <t>SP_70572_307_237</t>
  </si>
  <si>
    <t>SP_70572_307_238</t>
  </si>
  <si>
    <t>SP_70572_307_242</t>
  </si>
  <si>
    <t>SP_70572_307_248</t>
  </si>
  <si>
    <t>SP_70572_307_249</t>
  </si>
  <si>
    <t>SP_70572_307_250</t>
  </si>
  <si>
    <t>SP_70572_307_253</t>
  </si>
  <si>
    <t>SP_70572_307_256</t>
  </si>
  <si>
    <t>SP_70572_307_259</t>
  </si>
  <si>
    <t>SP_70572_307_262</t>
  </si>
  <si>
    <t>SP_70572_307_263</t>
  </si>
  <si>
    <t>SP_70572_307_265</t>
  </si>
  <si>
    <t>SP_70572_307_268</t>
  </si>
  <si>
    <t>SP_70572_307_271</t>
  </si>
  <si>
    <t>SP_70572_307_275</t>
  </si>
  <si>
    <t>SP_70572_307_277</t>
  </si>
  <si>
    <t>SP_70572_307_280</t>
  </si>
  <si>
    <t>SP_70572_307_281</t>
  </si>
  <si>
    <t>SP_70572_307_282</t>
  </si>
  <si>
    <t>SP_70572_307_285</t>
  </si>
  <si>
    <t>14BB006F</t>
  </si>
  <si>
    <t>SP_70572_307_288</t>
  </si>
  <si>
    <t>SP_70572_307_289</t>
  </si>
  <si>
    <t>SP_70572_307_291</t>
  </si>
  <si>
    <t>SP_70572_307_294</t>
  </si>
  <si>
    <t>SP_70572_307_299</t>
  </si>
  <si>
    <t>SP_70572_307_304</t>
  </si>
  <si>
    <t>SP_70572_307_305</t>
  </si>
  <si>
    <t>SP_70572_307_306</t>
  </si>
  <si>
    <t>SP_70572_307_307</t>
  </si>
  <si>
    <t>SP_70572_307_308</t>
  </si>
  <si>
    <t>SP_70572_307_309</t>
  </si>
  <si>
    <t>SP_70572_307_311</t>
  </si>
  <si>
    <t>CB6E2C4F</t>
  </si>
  <si>
    <t>SP_70572_307_314</t>
  </si>
  <si>
    <t>SP_70572_307_316</t>
  </si>
  <si>
    <t>SP_70572_307_318</t>
  </si>
  <si>
    <t>SP_70572_307_322</t>
  </si>
  <si>
    <t>SP_70572_307_325</t>
  </si>
  <si>
    <t>SP_70572_307_327</t>
  </si>
  <si>
    <t>SP_70572_307_328</t>
  </si>
  <si>
    <t>SP_70572_307_329</t>
  </si>
  <si>
    <t>SP_70572_307_336</t>
  </si>
  <si>
    <t>SP_70572_307_337</t>
  </si>
  <si>
    <t>SP_70572_307_338</t>
  </si>
  <si>
    <t>SP_70572_307_340</t>
  </si>
  <si>
    <t>54BA157D</t>
  </si>
  <si>
    <t>SP_70572_307_341</t>
  </si>
  <si>
    <t>SP_70572_307_342</t>
  </si>
  <si>
    <t>SP_70572_307_343</t>
  </si>
  <si>
    <t>SP_70572_307_344</t>
  </si>
  <si>
    <t>SP_70572_307_345</t>
  </si>
  <si>
    <t>SP_70572_307_346</t>
  </si>
  <si>
    <t>SP_70572_307_347</t>
  </si>
  <si>
    <t>SP_70572_307_348</t>
  </si>
  <si>
    <t>SP_70572_307_349</t>
  </si>
  <si>
    <t>SP_70572_307_350</t>
  </si>
  <si>
    <t>SP_70572_307_351</t>
  </si>
  <si>
    <t>SP_70572_307_352</t>
  </si>
  <si>
    <t>SP_70572_307_353</t>
  </si>
  <si>
    <t>SP_70572_307_354</t>
  </si>
  <si>
    <t>SP_70572_307_355</t>
  </si>
  <si>
    <t>SP_70572_307_356</t>
  </si>
  <si>
    <t>SP_70572_307_357</t>
  </si>
  <si>
    <t>SP_70572_307_358</t>
  </si>
  <si>
    <t>SP_70572_307_359</t>
  </si>
  <si>
    <t>SP_70572_307_360</t>
  </si>
  <si>
    <t>SP_70572_307_361</t>
  </si>
  <si>
    <t>SP_70572_307_362</t>
  </si>
  <si>
    <t>SP_70572_307_363</t>
  </si>
  <si>
    <t>SP_70572_307_364</t>
  </si>
  <si>
    <t>SP_70572_307_365</t>
  </si>
  <si>
    <t>SP_70572_307_366</t>
  </si>
  <si>
    <t>SP_70572_307_367</t>
  </si>
  <si>
    <t>SP_70572_307_368</t>
  </si>
  <si>
    <t>SP_70572_307_369</t>
  </si>
  <si>
    <t>SP_70572_307_370</t>
  </si>
  <si>
    <t>SP_70572_307_371</t>
  </si>
  <si>
    <t>SP_70572_307_372</t>
  </si>
  <si>
    <t>SP_70572_307_373</t>
  </si>
  <si>
    <t>SP_70572_307_374</t>
  </si>
  <si>
    <t>SP_70572_307_375</t>
  </si>
  <si>
    <t>SP_70572_307_376</t>
  </si>
  <si>
    <t>SP_70572_307_377</t>
  </si>
  <si>
    <t>SP_70572_307_378</t>
  </si>
  <si>
    <t>SP_70572_307_379</t>
  </si>
  <si>
    <t>SP_70572_307_380</t>
  </si>
  <si>
    <t>SP_70572_307_381</t>
  </si>
  <si>
    <t>FC0FF1CD</t>
  </si>
  <si>
    <t>SP_70572_307_382</t>
  </si>
  <si>
    <t>SP_70572_307_383</t>
  </si>
  <si>
    <t>SP_70572_307_384</t>
  </si>
  <si>
    <t>SP_70572_307_385</t>
  </si>
  <si>
    <t>SP_70572_307_386</t>
  </si>
  <si>
    <t>SP_70572_307_387</t>
  </si>
  <si>
    <t>SP_70572_307_388</t>
  </si>
  <si>
    <t>SP_70572_307_389</t>
  </si>
  <si>
    <t>SP_70572_307_390</t>
  </si>
  <si>
    <t>SP_70572_307_391</t>
  </si>
  <si>
    <t>SP_70572_307_392</t>
  </si>
  <si>
    <t>SP_70572_307_393</t>
  </si>
  <si>
    <t>SP_70572_307_394</t>
  </si>
  <si>
    <t>SP_70572_307_395</t>
  </si>
  <si>
    <t>SP_70572_307_396</t>
  </si>
  <si>
    <t>SP_70572_307_397</t>
  </si>
  <si>
    <t>SP_70572_307_398</t>
  </si>
  <si>
    <t>SP_70572_307_399</t>
  </si>
  <si>
    <t>SP_70572_307_400</t>
  </si>
  <si>
    <t>SP_70572_307_401</t>
  </si>
  <si>
    <t>SP_70572_307_403</t>
  </si>
  <si>
    <t>SP_70572_307_404</t>
  </si>
  <si>
    <t>SP_70572_307_405</t>
  </si>
  <si>
    <t>SP_70572_307_406</t>
  </si>
  <si>
    <t>SP_70572_307_407</t>
  </si>
  <si>
    <t>SP_70572_307_408</t>
  </si>
  <si>
    <t>SP_70572_307_409</t>
  </si>
  <si>
    <t>SP_70572_307_410</t>
  </si>
  <si>
    <t>SP_70572_307_411</t>
  </si>
  <si>
    <t>SP_70572_307_412</t>
  </si>
  <si>
    <t>SP_70572_307_413</t>
  </si>
  <si>
    <t>SP_70572_307_414</t>
  </si>
  <si>
    <t>SP_70572_307_415</t>
  </si>
  <si>
    <t>SP_70572_307_416</t>
  </si>
  <si>
    <t>SP_70572_307_417</t>
  </si>
  <si>
    <t>SP_70572_307_418</t>
  </si>
  <si>
    <t>SP_70572_307_419</t>
  </si>
  <si>
    <t>SP_70572_307_420</t>
  </si>
  <si>
    <t>SP_70572_307_421</t>
  </si>
  <si>
    <t>SP_70572_307_422</t>
  </si>
  <si>
    <t>SP_70572_383_1</t>
  </si>
  <si>
    <t>D35FC72A</t>
  </si>
  <si>
    <t>SP_70572_383_2</t>
  </si>
  <si>
    <t>SP_70572_383_3</t>
  </si>
  <si>
    <t>SP_70572_383_4</t>
  </si>
  <si>
    <t>SP_70572_383_5</t>
  </si>
  <si>
    <t>SP_70572_383_6</t>
  </si>
  <si>
    <t>SP_70572_383_7</t>
  </si>
  <si>
    <t>SP_70572_383_8</t>
  </si>
  <si>
    <t>SP_70572_383_9</t>
  </si>
  <si>
    <t>SP_70572_383_10</t>
  </si>
  <si>
    <t>SP_70572_383_11</t>
  </si>
  <si>
    <t>SP_70572_383_12</t>
  </si>
  <si>
    <t>SP_70572_383_13</t>
  </si>
  <si>
    <t>C6AE4218</t>
  </si>
  <si>
    <t>SP_70572_383_14</t>
  </si>
  <si>
    <t>6D0EC40D</t>
  </si>
  <si>
    <t>SP_70572_383_15</t>
  </si>
  <si>
    <t>SP_70572_383_16</t>
  </si>
  <si>
    <t>SP_70572_383_17</t>
  </si>
  <si>
    <t>SP_70572_383_18</t>
  </si>
  <si>
    <t>SP_70572_383_19</t>
  </si>
  <si>
    <t>6944B2D9</t>
  </si>
  <si>
    <t>SP_70572_383_20</t>
  </si>
  <si>
    <t>SP_70572_383_21</t>
  </si>
  <si>
    <t>SP_70572_383_22</t>
  </si>
  <si>
    <t>SP_70572_383_23</t>
  </si>
  <si>
    <t>SP_70572_383_24</t>
  </si>
  <si>
    <t>SP_70572_383_25</t>
  </si>
  <si>
    <t>SP_70572_383_26</t>
  </si>
  <si>
    <t>SP_70572_383_27</t>
  </si>
  <si>
    <t>SP_70572_383_28</t>
  </si>
  <si>
    <t>SP_70572_383_29</t>
  </si>
  <si>
    <t>BD8CF29B</t>
  </si>
  <si>
    <t>SP_70572_383_30</t>
  </si>
  <si>
    <t>SP_70572_383_31</t>
  </si>
  <si>
    <t>SP_70572_383_32</t>
  </si>
  <si>
    <t>SP_70572_383_33</t>
  </si>
  <si>
    <t>SP_70572_383_34</t>
  </si>
  <si>
    <t>SP_70572_383_35</t>
  </si>
  <si>
    <t>SP_70572_383_36</t>
  </si>
  <si>
    <t>SP_70572_383_37</t>
  </si>
  <si>
    <t>52766A5B</t>
  </si>
  <si>
    <t>SP_70572_383_38</t>
  </si>
  <si>
    <t>SP_70572_383_39</t>
  </si>
  <si>
    <t>SP_70572_383_40</t>
  </si>
  <si>
    <t>SP_70572_383_41</t>
  </si>
  <si>
    <t>SP_70572_383_42</t>
  </si>
  <si>
    <t>SP_70572_383_43</t>
  </si>
  <si>
    <t>SP_70572_383_44</t>
  </si>
  <si>
    <t>SP_70572_383_45</t>
  </si>
  <si>
    <t>SP_70572_383_46</t>
  </si>
  <si>
    <t>SP_70572_383_47</t>
  </si>
  <si>
    <t>SP_70572_383_48</t>
  </si>
  <si>
    <t>010BE7D1</t>
  </si>
  <si>
    <t>SP_70572_383_49</t>
  </si>
  <si>
    <t>SP_70572_383_50</t>
  </si>
  <si>
    <t>SP_70572_383_51</t>
  </si>
  <si>
    <t>SP_70572_383_52</t>
  </si>
  <si>
    <t>SP_70572_383_53</t>
  </si>
  <si>
    <t>SP_70572_383_54</t>
  </si>
  <si>
    <t>SP_70572_383_55</t>
  </si>
  <si>
    <t>SP_70572_383_56</t>
  </si>
  <si>
    <t>SP_70572_383_57</t>
  </si>
  <si>
    <t>SP_70572_383_58</t>
  </si>
  <si>
    <t>SP_70572_383_59</t>
  </si>
  <si>
    <t>SP_70572_383_60</t>
  </si>
  <si>
    <t>SP_70572_383_61</t>
  </si>
  <si>
    <t>SP_70572_383_62</t>
  </si>
  <si>
    <t>SP_70572_383_63</t>
  </si>
  <si>
    <t>SP_70572_383_64</t>
  </si>
  <si>
    <t>43308DBC</t>
  </si>
  <si>
    <t>SP_70572_383_65</t>
  </si>
  <si>
    <t>SP_70572_383_66</t>
  </si>
  <si>
    <t>SP_70572_383_67</t>
  </si>
  <si>
    <t>SP_70572_383_68</t>
  </si>
  <si>
    <t>SP_70572_383_69</t>
  </si>
  <si>
    <t>SP_70572_383_70</t>
  </si>
  <si>
    <t>SP_70572_383_71</t>
  </si>
  <si>
    <t>SP_70572_383_72</t>
  </si>
  <si>
    <t>SP_70572_383_73</t>
  </si>
  <si>
    <t>SP_70572_383_74</t>
  </si>
  <si>
    <t>175ECB6B</t>
  </si>
  <si>
    <t>SP_70572_383_75</t>
  </si>
  <si>
    <t>SP_70572_383_76</t>
  </si>
  <si>
    <t>SP_70572_383_77</t>
  </si>
  <si>
    <t>73EF2CB1</t>
  </si>
  <si>
    <t>SP_70572_383_78</t>
  </si>
  <si>
    <t>SP_70572_383_79</t>
  </si>
  <si>
    <t>B7225EFF</t>
  </si>
  <si>
    <t>SP_70572_383_80</t>
  </si>
  <si>
    <t>SP_70572_383_81</t>
  </si>
  <si>
    <t>SP_70572_383_82</t>
  </si>
  <si>
    <t>SP_70572_383_83</t>
  </si>
  <si>
    <t>SP_70572_383_84</t>
  </si>
  <si>
    <t>AC1D885C</t>
  </si>
  <si>
    <t>SP_70572_383_85</t>
  </si>
  <si>
    <t>SP_70572_383_86</t>
  </si>
  <si>
    <t>SP_70572_383_87</t>
  </si>
  <si>
    <t>F315376A</t>
  </si>
  <si>
    <t>SP_70572_383_88</t>
  </si>
  <si>
    <t>7815951B</t>
  </si>
  <si>
    <t>SP_70572_383_89</t>
  </si>
  <si>
    <t>SP_70572_383_90</t>
  </si>
  <si>
    <t>SP_70572_383_91</t>
  </si>
  <si>
    <t>SP_70572_383_92</t>
  </si>
  <si>
    <t>SP_70572_383_93</t>
  </si>
  <si>
    <t>SP_70572_383_94</t>
  </si>
  <si>
    <t>SP_70572_383_95</t>
  </si>
  <si>
    <t>SP_70572_383_96</t>
  </si>
  <si>
    <t>SP_70572_383_97</t>
  </si>
  <si>
    <t>SP_70572_383_98</t>
  </si>
  <si>
    <t>SP_70572_383_99</t>
  </si>
  <si>
    <t>DEDACAD9</t>
  </si>
  <si>
    <t>SP_70572_383_100</t>
  </si>
  <si>
    <t>SP_70572_383_101</t>
  </si>
  <si>
    <t>SP_70572_383_102</t>
  </si>
  <si>
    <t>SP_70572_383_103</t>
  </si>
  <si>
    <t>SP_70572_383_104</t>
  </si>
  <si>
    <t>SP_70572_383_105</t>
  </si>
  <si>
    <t>SP_70572_383_106</t>
  </si>
  <si>
    <t>SP_70572_383_107</t>
  </si>
  <si>
    <t>SP_70572_383_108</t>
  </si>
  <si>
    <t>SP_70572_383_109</t>
  </si>
  <si>
    <t>SP_70572_383_110</t>
  </si>
  <si>
    <t>SP_70572_383_111</t>
  </si>
  <si>
    <t>SP_70572_383_112</t>
  </si>
  <si>
    <t>SP_70572_383_113</t>
  </si>
  <si>
    <t>SP_70572_383_114</t>
  </si>
  <si>
    <t>SP_70572_383_115</t>
  </si>
  <si>
    <t>SP_70572_383_116</t>
  </si>
  <si>
    <t>SP_70572_383_117</t>
  </si>
  <si>
    <t>SP_70572_383_118</t>
  </si>
  <si>
    <t>SP_70572_383_119</t>
  </si>
  <si>
    <t>A8A9F2B1</t>
  </si>
  <si>
    <t>SP_70572_383_120</t>
  </si>
  <si>
    <t>SP_70572_383_121</t>
  </si>
  <si>
    <t>SP_70572_383_122</t>
  </si>
  <si>
    <t>SP_70572_383_123</t>
  </si>
  <si>
    <t>SP_70572_383_124</t>
  </si>
  <si>
    <t>SP_70572_383_125</t>
  </si>
  <si>
    <t>SP_70572_383_126</t>
  </si>
  <si>
    <t>SP_70572_383_127</t>
  </si>
  <si>
    <t>SP_70572_383_128</t>
  </si>
  <si>
    <t>SP_70572_383_129</t>
  </si>
  <si>
    <t>SP_70572_383_130</t>
  </si>
  <si>
    <t>SP_70572_383_131</t>
  </si>
  <si>
    <t>SP_70572_383_132</t>
  </si>
  <si>
    <t>SP_70572_383_133</t>
  </si>
  <si>
    <t>SP_70572_383_134</t>
  </si>
  <si>
    <t>SP_70572_383_135</t>
  </si>
  <si>
    <t>SP_70572_383_136</t>
  </si>
  <si>
    <t>SP_70572_383_137</t>
  </si>
  <si>
    <t>SP_70572_383_138</t>
  </si>
  <si>
    <t>SP_70572_383_139</t>
  </si>
  <si>
    <t>SP_70572_383_140</t>
  </si>
  <si>
    <t>SP_70572_383_141</t>
  </si>
  <si>
    <t>SP_70572_383_142</t>
  </si>
  <si>
    <t>SP_70572_383_143</t>
  </si>
  <si>
    <t>SP_70572_383_144</t>
  </si>
  <si>
    <t>SP_70572_383_145</t>
  </si>
  <si>
    <t>SP_70572_383_146</t>
  </si>
  <si>
    <t>SP_70572_383_147</t>
  </si>
  <si>
    <t>SP_70572_383_148</t>
  </si>
  <si>
    <t>SP_70572_383_149</t>
  </si>
  <si>
    <t>SP_70572_383_150</t>
  </si>
  <si>
    <t>SP_70572_383_151</t>
  </si>
  <si>
    <t>SP_70572_383_152</t>
  </si>
  <si>
    <t>SP_70572_383_153</t>
  </si>
  <si>
    <t>SP_70572_383_154</t>
  </si>
  <si>
    <t>SP_70572_383_155</t>
  </si>
  <si>
    <t>SP_70572_383_156</t>
  </si>
  <si>
    <t>SP_70572_383_157</t>
  </si>
  <si>
    <t>SP_70572_383_158</t>
  </si>
  <si>
    <t>SP_70572_383_159</t>
  </si>
  <si>
    <t>SP_70572_383_160</t>
  </si>
  <si>
    <t>SP_70572_383_161</t>
  </si>
  <si>
    <t>SP_70572_383_162</t>
  </si>
  <si>
    <t>SP_70572_383_163</t>
  </si>
  <si>
    <t>SP_70572_383_164</t>
  </si>
  <si>
    <t>SP_70572_383_165</t>
  </si>
  <si>
    <t>SP_70572_383_166</t>
  </si>
  <si>
    <t>SP_70572_383_167</t>
  </si>
  <si>
    <t>SP_70572_383_168</t>
  </si>
  <si>
    <t>SP_70572_383_169</t>
  </si>
  <si>
    <t>SP_70572_383_170</t>
  </si>
  <si>
    <t>SP_70572_383_171</t>
  </si>
  <si>
    <t>SP_70572_383_172</t>
  </si>
  <si>
    <t>SP_70572_383_173</t>
  </si>
  <si>
    <t>SP_70572_383_174</t>
  </si>
  <si>
    <t>SP_70572_383_175</t>
  </si>
  <si>
    <t>SP_70572_383_177</t>
  </si>
  <si>
    <t>SP_70572_383_178</t>
  </si>
  <si>
    <t>SP_70572_383_179</t>
  </si>
  <si>
    <t>SP_70572_383_180</t>
  </si>
  <si>
    <t>SP_70572_383_181</t>
  </si>
  <si>
    <t>SP_70572_383_182</t>
  </si>
  <si>
    <t>90DEDAC4</t>
  </si>
  <si>
    <t>SP_70572_383_183</t>
  </si>
  <si>
    <t>SP_70572_383_184</t>
  </si>
  <si>
    <t>SP_70572_383_185</t>
  </si>
  <si>
    <t>SP_70572_383_186</t>
  </si>
  <si>
    <t>SP_70572_383_188</t>
  </si>
  <si>
    <t>SP_70572_383_189</t>
  </si>
  <si>
    <t>SP_70572_383_190</t>
  </si>
  <si>
    <t>SP_70572_383_191</t>
  </si>
  <si>
    <t>SP_70572_383_192</t>
  </si>
  <si>
    <t>SP_70572_383_193</t>
  </si>
  <si>
    <t>SP_70572_383_194</t>
  </si>
  <si>
    <t>SP_70572_383_195</t>
  </si>
  <si>
    <t>SP_70572_383_196</t>
  </si>
  <si>
    <t>SP_70572_383_197</t>
  </si>
  <si>
    <t>SP_70572_383_198</t>
  </si>
  <si>
    <t>SP_70572_383_199</t>
  </si>
  <si>
    <t>SP_70572_383_200</t>
  </si>
  <si>
    <t>SP_70572_383_201</t>
  </si>
  <si>
    <t>SP_70572_383_202</t>
  </si>
  <si>
    <t>SP_70572_383_203</t>
  </si>
  <si>
    <t>SP_70572_383_204</t>
  </si>
  <si>
    <t>SP_70572_383_205</t>
  </si>
  <si>
    <t>SP_70572_383_206</t>
  </si>
  <si>
    <t>SP_70572_383_207</t>
  </si>
  <si>
    <t>SP_70572_383_208</t>
  </si>
  <si>
    <t>SP_70572_383_209</t>
  </si>
  <si>
    <t>SP_70572_383_210</t>
  </si>
  <si>
    <t>SP_70572_383_211</t>
  </si>
  <si>
    <t>SP_70572_383_212</t>
  </si>
  <si>
    <t>80533F91</t>
  </si>
  <si>
    <t>SP_70572_383_213</t>
  </si>
  <si>
    <t>SP_70572_383_214</t>
  </si>
  <si>
    <t>SP_70572_383_215</t>
  </si>
  <si>
    <t>SP_70572_383_216</t>
  </si>
  <si>
    <t>SP_70572_383_217</t>
  </si>
  <si>
    <t>SP_70572_383_218</t>
  </si>
  <si>
    <t>SP_70572_383_219</t>
  </si>
  <si>
    <t>SP_70572_383_220</t>
  </si>
  <si>
    <t>SP_70572_383_221</t>
  </si>
  <si>
    <t>SP_70572_383_222</t>
  </si>
  <si>
    <t>SP_70572_383_223</t>
  </si>
  <si>
    <t>SP_70572_383_224</t>
  </si>
  <si>
    <t>SP_70572_383_225</t>
  </si>
  <si>
    <t>SP_70572_383_226</t>
  </si>
  <si>
    <t>SP_70572_383_227</t>
  </si>
  <si>
    <t>SP_70572_383_228</t>
  </si>
  <si>
    <t>SP_70572_383_229</t>
  </si>
  <si>
    <t>SP_70572_383_230</t>
  </si>
  <si>
    <t>SP_70572_383_231</t>
  </si>
  <si>
    <t>SP_70572_383_232</t>
  </si>
  <si>
    <t>SP_70572_383_233</t>
  </si>
  <si>
    <t>SP_70572_383_234</t>
  </si>
  <si>
    <t>SP_70572_383_235</t>
  </si>
  <si>
    <t>SP_70572_383_236</t>
  </si>
  <si>
    <t>SP_70572_383_237</t>
  </si>
  <si>
    <t>SP_70572_383_238</t>
  </si>
  <si>
    <t>SP_70572_383_239</t>
  </si>
  <si>
    <t>SP_70572_383_240</t>
  </si>
  <si>
    <t>SP_70572_383_241</t>
  </si>
  <si>
    <t>SP_70572_383_242</t>
  </si>
  <si>
    <t>SP_70572_383_243</t>
  </si>
  <si>
    <t>SP_70572_383_244</t>
  </si>
  <si>
    <t>SP_70572_383_245</t>
  </si>
  <si>
    <t>SP_70572_383_246</t>
  </si>
  <si>
    <t>SP_70572_383_247</t>
  </si>
  <si>
    <t>SP_70572_383_248</t>
  </si>
  <si>
    <t>SP_70572_383_249</t>
  </si>
  <si>
    <t>SP_70572_383_250</t>
  </si>
  <si>
    <t>SP_70572_383_251</t>
  </si>
  <si>
    <t>SP_70572_383_252</t>
  </si>
  <si>
    <t>SP_70572_383_253</t>
  </si>
  <si>
    <t>SP_70572_383_254</t>
  </si>
  <si>
    <t>SP_70572_383_255</t>
  </si>
  <si>
    <t>SP_70572_383_256</t>
  </si>
  <si>
    <t>SP_70572_383_257</t>
  </si>
  <si>
    <t>SP_70572_383_258</t>
  </si>
  <si>
    <t>SP_70572_383_259</t>
  </si>
  <si>
    <t>SP_70572_383_260</t>
  </si>
  <si>
    <t>SP_70572_383_261</t>
  </si>
  <si>
    <t>SP_70572_383_262</t>
  </si>
  <si>
    <t>SP_70572_383_263</t>
  </si>
  <si>
    <t>SP_70572_383_264</t>
  </si>
  <si>
    <t>SP_70572_383_265</t>
  </si>
  <si>
    <t>SP_70572_383_266</t>
  </si>
  <si>
    <t>SP_70572_383_267</t>
  </si>
  <si>
    <t>SP_70572_383_268</t>
  </si>
  <si>
    <t>SP_70572_383_269</t>
  </si>
  <si>
    <t>SP_70572_383_270</t>
  </si>
  <si>
    <t>SP_70572_383_271</t>
  </si>
  <si>
    <t>SP_70572_383_272</t>
  </si>
  <si>
    <t>SP_70572_383_273</t>
  </si>
  <si>
    <t>SP_70572_383_274</t>
  </si>
  <si>
    <t>SP_70572_383_275</t>
  </si>
  <si>
    <t>SP_70572_383_276</t>
  </si>
  <si>
    <t>SP_70572_383_277</t>
  </si>
  <si>
    <t>SP_70572_383_278</t>
  </si>
  <si>
    <t>SP_70572_383_279</t>
  </si>
  <si>
    <t>SP_70572_383_280</t>
  </si>
  <si>
    <t>SP_70572_383_281</t>
  </si>
  <si>
    <t>SP_70572_383_282</t>
  </si>
  <si>
    <t>SP_70572_383_283</t>
  </si>
  <si>
    <t>SP_70572_383_284</t>
  </si>
  <si>
    <t>SP_70572_383_285</t>
  </si>
  <si>
    <t>SP_70572_383_286</t>
  </si>
  <si>
    <t>SP_70572_383_287</t>
  </si>
  <si>
    <t>SP_70572_383_288</t>
  </si>
  <si>
    <t>SP_70572_383_289</t>
  </si>
  <si>
    <t>SP_70572_383_290</t>
  </si>
  <si>
    <t>SP_70572_383_291</t>
  </si>
  <si>
    <t>SP_70572_383_292</t>
  </si>
  <si>
    <t>SP_70572_383_293</t>
  </si>
  <si>
    <t>SP_70572_383_294</t>
  </si>
  <si>
    <t>SP_70572_383_295</t>
  </si>
  <si>
    <t>SP_70572_383_296</t>
  </si>
  <si>
    <t>SP_70572_383_297</t>
  </si>
  <si>
    <t>SP_70572_383_298</t>
  </si>
  <si>
    <t>SP_70572_383_299</t>
  </si>
  <si>
    <t>SP_70572_383_300</t>
  </si>
  <si>
    <t>SP_70572_383_301</t>
  </si>
  <si>
    <t>SP_70572_383_302</t>
  </si>
  <si>
    <t>SP_70572_383_303</t>
  </si>
  <si>
    <t>SP_70572_383_304</t>
  </si>
  <si>
    <t>SP_70572_383_305</t>
  </si>
  <si>
    <t>SP_70572_383_306</t>
  </si>
  <si>
    <t>SP_70572_383_307</t>
  </si>
  <si>
    <t>SP_70572_383_308</t>
  </si>
  <si>
    <t>SP_70572_383_309</t>
  </si>
  <si>
    <t>SP_70572_383_310</t>
  </si>
  <si>
    <t>SP_70572_383_311</t>
  </si>
  <si>
    <t>SP_70572_383_312</t>
  </si>
  <si>
    <t>SP_70572_383_313</t>
  </si>
  <si>
    <t>SP_70572_383_314</t>
  </si>
  <si>
    <t>SP_70572_383_316</t>
  </si>
  <si>
    <t>SP_70572_383_317</t>
  </si>
  <si>
    <t>SP_70572_383_318</t>
  </si>
  <si>
    <t>SP_70572_383_319</t>
  </si>
  <si>
    <t>SP_70572_383_320</t>
  </si>
  <si>
    <t>SP_70572_383_321</t>
  </si>
  <si>
    <t>SP_70572_383_322</t>
  </si>
  <si>
    <t>SP_70572_383_323</t>
  </si>
  <si>
    <t>SP_70572_383_324</t>
  </si>
  <si>
    <t>SP_70572_383_325</t>
  </si>
  <si>
    <t>SP_70572_383_326</t>
  </si>
  <si>
    <t>SP_70572_383_327</t>
  </si>
  <si>
    <t>SP_70572_383_328</t>
  </si>
  <si>
    <t>SP_70572_383_329</t>
  </si>
  <si>
    <t>SP_70599</t>
  </si>
  <si>
    <t>SP_70599_202_17</t>
  </si>
  <si>
    <t>SANTO ANTÔNIO DA ALEGRIA</t>
  </si>
  <si>
    <t>FF9172B7</t>
  </si>
  <si>
    <t>SP_70599_202_18</t>
  </si>
  <si>
    <t>SP_70599_202_19</t>
  </si>
  <si>
    <t>SP_70599_202_20</t>
  </si>
  <si>
    <t>SP_70599_202_21</t>
  </si>
  <si>
    <t>SP_70599_202_22</t>
  </si>
  <si>
    <t>SP_70599_202_23</t>
  </si>
  <si>
    <t>SP_70599_202_24</t>
  </si>
  <si>
    <t>SP_70599_202_26</t>
  </si>
  <si>
    <t>F932C8AD</t>
  </si>
  <si>
    <t>SP_70599_202_35</t>
  </si>
  <si>
    <t>SP_70599_202_37</t>
  </si>
  <si>
    <t>SP_70599_202_40</t>
  </si>
  <si>
    <t>SP_70599_202_47</t>
  </si>
  <si>
    <t>SP_70599_202_48</t>
  </si>
  <si>
    <t>SP_70599_202_52</t>
  </si>
  <si>
    <t>SP_70599_202_53</t>
  </si>
  <si>
    <t>SP_70599_202_55</t>
  </si>
  <si>
    <t>SP_70599_202_62</t>
  </si>
  <si>
    <t>SP_70610</t>
  </si>
  <si>
    <t>SP_70610_333_67</t>
  </si>
  <si>
    <t>SANTO ANTÔNIO DE POSSE</t>
  </si>
  <si>
    <t>DA84E301</t>
  </si>
  <si>
    <t>SP_70610_333_68</t>
  </si>
  <si>
    <t>SP_70610_333_69</t>
  </si>
  <si>
    <t>SP_70610_333_70</t>
  </si>
  <si>
    <t>SP_70610_333_71</t>
  </si>
  <si>
    <t>SP_70610_333_72</t>
  </si>
  <si>
    <t>SP_70610_333_73</t>
  </si>
  <si>
    <t>SP_70610_333_74</t>
  </si>
  <si>
    <t>SP_70610_333_75</t>
  </si>
  <si>
    <t>SP_70610_333_76</t>
  </si>
  <si>
    <t>SP_70610_333_77</t>
  </si>
  <si>
    <t>SP_70610_333_78</t>
  </si>
  <si>
    <t>0CE0A360</t>
  </si>
  <si>
    <t>SP_70610_333_79</t>
  </si>
  <si>
    <t>SP_70610_333_80</t>
  </si>
  <si>
    <t>SP_70610_333_81</t>
  </si>
  <si>
    <t>63B571FE</t>
  </si>
  <si>
    <t>SP_70610_333_82</t>
  </si>
  <si>
    <t>SP_70610_333_83</t>
  </si>
  <si>
    <t>SP_70610_333_84</t>
  </si>
  <si>
    <t>SP_70610_333_89</t>
  </si>
  <si>
    <t>SP_70610_333_94</t>
  </si>
  <si>
    <t>SP_70610_333_95</t>
  </si>
  <si>
    <t>SP_70610_333_98</t>
  </si>
  <si>
    <t>SP_70610_333_109</t>
  </si>
  <si>
    <t>SP_70610_333_115</t>
  </si>
  <si>
    <t>SP_70610_333_118</t>
  </si>
  <si>
    <t>SP_70610_333_120</t>
  </si>
  <si>
    <t>SP_70610_333_123</t>
  </si>
  <si>
    <t>SP_70610_333_124</t>
  </si>
  <si>
    <t>SP_70610_333_128</t>
  </si>
  <si>
    <t>SP_70610_333_132</t>
  </si>
  <si>
    <t>SP_70610_333_136</t>
  </si>
  <si>
    <t>SP_70610_333_144</t>
  </si>
  <si>
    <t>SP_70610_333_156</t>
  </si>
  <si>
    <t>SP_70610_333_158</t>
  </si>
  <si>
    <t>SP_70610_333_166</t>
  </si>
  <si>
    <t>SP_70610_333_175</t>
  </si>
  <si>
    <t>SP_70610_333_178</t>
  </si>
  <si>
    <t>SP_70610_333_183</t>
  </si>
  <si>
    <t>SP_70610_333_199</t>
  </si>
  <si>
    <t>SP_70610_333_207</t>
  </si>
  <si>
    <t>SP_70610_333_208</t>
  </si>
  <si>
    <t>SP_70610_333_215</t>
  </si>
  <si>
    <t>SP_70610_333_216</t>
  </si>
  <si>
    <t>SP_70610_333_217</t>
  </si>
  <si>
    <t>SP_70610_333_242</t>
  </si>
  <si>
    <t>SP_70610_333_244</t>
  </si>
  <si>
    <t>SP_70610_333_248</t>
  </si>
  <si>
    <t>SP_70610_333_249</t>
  </si>
  <si>
    <t>SP_70610_333_272</t>
  </si>
  <si>
    <t>SP_70610_333_276</t>
  </si>
  <si>
    <t>SP_70610_333_278</t>
  </si>
  <si>
    <t>SP_70610_333_294</t>
  </si>
  <si>
    <t>SP_70610_333_295</t>
  </si>
  <si>
    <t>SP_70637</t>
  </si>
  <si>
    <t>SP_70637_91_41</t>
  </si>
  <si>
    <t>SANTO ANTÔNIO DO JARDIM</t>
  </si>
  <si>
    <t>D031997E</t>
  </si>
  <si>
    <t>SP_70637_91_42</t>
  </si>
  <si>
    <t>SP_70637_91_43</t>
  </si>
  <si>
    <t>SP_70637_91_44</t>
  </si>
  <si>
    <t>66AC05AA</t>
  </si>
  <si>
    <t>SP_70637_91_45</t>
  </si>
  <si>
    <t>SP_70637_91_46</t>
  </si>
  <si>
    <t>SP_70637_91_47</t>
  </si>
  <si>
    <t>SP_70637_91_48</t>
  </si>
  <si>
    <t>SP_70637_91_55</t>
  </si>
  <si>
    <t>SP_70637_91_62</t>
  </si>
  <si>
    <t>SP_70637_91_68</t>
  </si>
  <si>
    <t>SP_70637_91_69</t>
  </si>
  <si>
    <t>3527C1EE</t>
  </si>
  <si>
    <t>SP_70637_91_77</t>
  </si>
  <si>
    <t>SP_70637_91_88</t>
  </si>
  <si>
    <t>SP_70637_91_108</t>
  </si>
  <si>
    <t>SP_70637_91_119</t>
  </si>
  <si>
    <t>SP_70637_91_120</t>
  </si>
  <si>
    <t>SP_70637_91_128</t>
  </si>
  <si>
    <t>SP_70653</t>
  </si>
  <si>
    <t>SP_70653_314_121</t>
  </si>
  <si>
    <t>SANTO ANTÔNIO DO PINHAL</t>
  </si>
  <si>
    <t>AAE16832</t>
  </si>
  <si>
    <t>SP_70653_314_122</t>
  </si>
  <si>
    <t>SP_70653_314_123</t>
  </si>
  <si>
    <t>SP_70653_314_124</t>
  </si>
  <si>
    <t>SP_70653_314_125</t>
  </si>
  <si>
    <t>SP_70653_314_126</t>
  </si>
  <si>
    <t>SP_70653_314_127</t>
  </si>
  <si>
    <t>SP_70653_314_128</t>
  </si>
  <si>
    <t>SP_70653_314_129</t>
  </si>
  <si>
    <t>SP_70653_314_130</t>
  </si>
  <si>
    <t>SP_70653_314_131</t>
  </si>
  <si>
    <t>SP_70653_314_132</t>
  </si>
  <si>
    <t>SP_70653_314_133</t>
  </si>
  <si>
    <t>SP_70653_314_134</t>
  </si>
  <si>
    <t>SP_70653_314_135</t>
  </si>
  <si>
    <t>SP_70653_314_136</t>
  </si>
  <si>
    <t>SP_70653_314_137</t>
  </si>
  <si>
    <t>SP_70653_314_138</t>
  </si>
  <si>
    <t>SP_70653_314_139</t>
  </si>
  <si>
    <t>SP_70653_314_182</t>
  </si>
  <si>
    <t>SP_70670</t>
  </si>
  <si>
    <t>SP_70670_182_31</t>
  </si>
  <si>
    <t>SANTO EXPEDITO</t>
  </si>
  <si>
    <t>99290A1C</t>
  </si>
  <si>
    <t>SP_70670_182_32</t>
  </si>
  <si>
    <t>SP_70670_182_33</t>
  </si>
  <si>
    <t>SP_70670_182_34</t>
  </si>
  <si>
    <t>SP_70670_182_37</t>
  </si>
  <si>
    <t>SP_70670_182_48</t>
  </si>
  <si>
    <t>SP_70670_182_63</t>
  </si>
  <si>
    <t>SP_70670_182_69</t>
  </si>
  <si>
    <t>SP_70670_182_81</t>
  </si>
  <si>
    <t>SP_70696</t>
  </si>
  <si>
    <t>SP_70696_25_92</t>
  </si>
  <si>
    <t>SANTÓPOLIS DO AGUAPEÍ</t>
  </si>
  <si>
    <t>SP_70696_25_93</t>
  </si>
  <si>
    <t>SP_70696_25_94</t>
  </si>
  <si>
    <t>SP_70696_25_95</t>
  </si>
  <si>
    <t>SP_70696_25_96</t>
  </si>
  <si>
    <t>SP_70696_25_105</t>
  </si>
  <si>
    <t>SP_70696_25_155</t>
  </si>
  <si>
    <t>SP_70696_25_156</t>
  </si>
  <si>
    <t>SP_70696_25_190</t>
  </si>
  <si>
    <t>SP_70696_25_196</t>
  </si>
  <si>
    <t>SP_70696_25_302</t>
  </si>
  <si>
    <t>SP_70718</t>
  </si>
  <si>
    <t>SP_70718_118_1</t>
  </si>
  <si>
    <t>SANTOS</t>
  </si>
  <si>
    <t>22DC2456</t>
  </si>
  <si>
    <t>SP_70718_118_2</t>
  </si>
  <si>
    <t>SP_70718_118_3</t>
  </si>
  <si>
    <t>SP_70718_118_4</t>
  </si>
  <si>
    <t>SP_70718_118_5</t>
  </si>
  <si>
    <t>A01FD71C</t>
  </si>
  <si>
    <t>SP_70718_118_6</t>
  </si>
  <si>
    <t>SP_70718_118_7</t>
  </si>
  <si>
    <t>SP_70718_118_8</t>
  </si>
  <si>
    <t>SP_70718_118_9</t>
  </si>
  <si>
    <t>SP_70718_118_10</t>
  </si>
  <si>
    <t>SP_70718_118_11</t>
  </si>
  <si>
    <t>SP_70718_118_12</t>
  </si>
  <si>
    <t>SP_70718_118_13</t>
  </si>
  <si>
    <t>SP_70718_118_14</t>
  </si>
  <si>
    <t>SP_70718_118_15</t>
  </si>
  <si>
    <t>SP_70718_118_16</t>
  </si>
  <si>
    <t>SP_70718_118_17</t>
  </si>
  <si>
    <t>SP_70718_118_18</t>
  </si>
  <si>
    <t>SP_70718_118_19</t>
  </si>
  <si>
    <t>SP_70718_118_20</t>
  </si>
  <si>
    <t>SP_70718_118_21</t>
  </si>
  <si>
    <t>CF3C3435</t>
  </si>
  <si>
    <t>SP_70718_118_22</t>
  </si>
  <si>
    <t>SP_70718_118_23</t>
  </si>
  <si>
    <t>SP_70718_118_24</t>
  </si>
  <si>
    <t>SP_70718_118_25</t>
  </si>
  <si>
    <t>SP_70718_118_26</t>
  </si>
  <si>
    <t>SP_70718_118_29</t>
  </si>
  <si>
    <t>SP_70718_118_30</t>
  </si>
  <si>
    <t>SP_70718_118_31</t>
  </si>
  <si>
    <t>C9DED8C6</t>
  </si>
  <si>
    <t>SP_70718_118_32</t>
  </si>
  <si>
    <t>SP_70718_118_33</t>
  </si>
  <si>
    <t>SP_70718_118_34</t>
  </si>
  <si>
    <t>SP_70718_118_35</t>
  </si>
  <si>
    <t>B3B496C0</t>
  </si>
  <si>
    <t>SP_70718_118_36</t>
  </si>
  <si>
    <t>SP_70718_118_37</t>
  </si>
  <si>
    <t>SP_70718_118_38</t>
  </si>
  <si>
    <t>SP_70718_118_39</t>
  </si>
  <si>
    <t>SP_70718_118_40</t>
  </si>
  <si>
    <t>SP_70718_118_41</t>
  </si>
  <si>
    <t>SP_70718_118_42</t>
  </si>
  <si>
    <t>SP_70718_118_43</t>
  </si>
  <si>
    <t>SP_70718_118_44</t>
  </si>
  <si>
    <t>SP_70718_118_45</t>
  </si>
  <si>
    <t>SP_70718_118_46</t>
  </si>
  <si>
    <t>SP_70718_118_47</t>
  </si>
  <si>
    <t>SP_70718_118_48</t>
  </si>
  <si>
    <t>2759B1B1</t>
  </si>
  <si>
    <t>SP_70718_118_49</t>
  </si>
  <si>
    <t>9DAE52D5</t>
  </si>
  <si>
    <t>SP_70718_118_50</t>
  </si>
  <si>
    <t>SP_70718_118_51</t>
  </si>
  <si>
    <t>SP_70718_118_52</t>
  </si>
  <si>
    <t>SP_70718_118_53</t>
  </si>
  <si>
    <t>SP_70718_118_54</t>
  </si>
  <si>
    <t>SP_70718_118_55</t>
  </si>
  <si>
    <t>SP_70718_118_56</t>
  </si>
  <si>
    <t>SP_70718_118_57</t>
  </si>
  <si>
    <t>SP_70718_118_58</t>
  </si>
  <si>
    <t>SP_70718_118_59</t>
  </si>
  <si>
    <t>SP_70718_118_60</t>
  </si>
  <si>
    <t>SP_70718_118_61</t>
  </si>
  <si>
    <t>SP_70718_118_62</t>
  </si>
  <si>
    <t>SP_70718_118_63</t>
  </si>
  <si>
    <t>SP_70718_118_64</t>
  </si>
  <si>
    <t>SP_70718_118_65</t>
  </si>
  <si>
    <t>SP_70718_118_66</t>
  </si>
  <si>
    <t>SP_70718_118_67</t>
  </si>
  <si>
    <t>492AEFFA</t>
  </si>
  <si>
    <t>SP_70718_118_68</t>
  </si>
  <si>
    <t>SP_70718_118_69</t>
  </si>
  <si>
    <t>SP_70718_118_70</t>
  </si>
  <si>
    <t>SP_70718_118_71</t>
  </si>
  <si>
    <t>SP_70718_118_72</t>
  </si>
  <si>
    <t>SP_70718_118_73</t>
  </si>
  <si>
    <t>SP_70718_118_74</t>
  </si>
  <si>
    <t>F5E21B55</t>
  </si>
  <si>
    <t>SP_70718_118_75</t>
  </si>
  <si>
    <t>SP_70718_118_76</t>
  </si>
  <si>
    <t>SP_70718_118_77</t>
  </si>
  <si>
    <t>SP_70718_118_78</t>
  </si>
  <si>
    <t>SP_70718_118_79</t>
  </si>
  <si>
    <t>SP_70718_118_80</t>
  </si>
  <si>
    <t>SP_70718_118_81</t>
  </si>
  <si>
    <t>SP_70718_118_82</t>
  </si>
  <si>
    <t>4F76C5EC</t>
  </si>
  <si>
    <t>SP_70718_118_83</t>
  </si>
  <si>
    <t>SP_70718_118_84</t>
  </si>
  <si>
    <t>SP_70718_118_85</t>
  </si>
  <si>
    <t>SP_70718_118_86</t>
  </si>
  <si>
    <t>SP_70718_118_87</t>
  </si>
  <si>
    <t>SP_70718_118_88</t>
  </si>
  <si>
    <t>SP_70718_118_89</t>
  </si>
  <si>
    <t>SP_70718_118_90</t>
  </si>
  <si>
    <t>SP_70718_118_91</t>
  </si>
  <si>
    <t>SP_70718_118_92</t>
  </si>
  <si>
    <t>SP_70718_118_93</t>
  </si>
  <si>
    <t>F68AEA88</t>
  </si>
  <si>
    <t>SP_70718_118_94</t>
  </si>
  <si>
    <t>SP_70718_118_95</t>
  </si>
  <si>
    <t>SP_70718_118_96</t>
  </si>
  <si>
    <t>SP_70718_118_97</t>
  </si>
  <si>
    <t>SP_70718_118_98</t>
  </si>
  <si>
    <t>SP_70718_118_99</t>
  </si>
  <si>
    <t>SP_70718_118_100</t>
  </si>
  <si>
    <t>SP_70718_118_101</t>
  </si>
  <si>
    <t>SP_70718_118_102</t>
  </si>
  <si>
    <t>SP_70718_118_103</t>
  </si>
  <si>
    <t>SP_70718_118_104</t>
  </si>
  <si>
    <t>SP_70718_118_105</t>
  </si>
  <si>
    <t>SP_70718_118_106</t>
  </si>
  <si>
    <t>SP_70718_118_107</t>
  </si>
  <si>
    <t>SP_70718_118_108</t>
  </si>
  <si>
    <t>SP_70718_118_109</t>
  </si>
  <si>
    <t>E9FD44AE</t>
  </si>
  <si>
    <t>SP_70718_118_110</t>
  </si>
  <si>
    <t>SP_70718_118_111</t>
  </si>
  <si>
    <t>4DCFA7D3</t>
  </si>
  <si>
    <t>SP_70718_118_112</t>
  </si>
  <si>
    <t>SP_70718_118_113</t>
  </si>
  <si>
    <t>SP_70718_118_114</t>
  </si>
  <si>
    <t>SP_70718_118_115</t>
  </si>
  <si>
    <t>SP_70718_118_116</t>
  </si>
  <si>
    <t>SP_70718_118_117</t>
  </si>
  <si>
    <t>SP_70718_118_118</t>
  </si>
  <si>
    <t>SP_70718_118_119</t>
  </si>
  <si>
    <t>SP_70718_118_120</t>
  </si>
  <si>
    <t>CFEED071</t>
  </si>
  <si>
    <t>SP_70718_118_121</t>
  </si>
  <si>
    <t>SP_70718_118_122</t>
  </si>
  <si>
    <t>SP_70718_118_123</t>
  </si>
  <si>
    <t>SP_70718_118_124</t>
  </si>
  <si>
    <t>SP_70718_118_125</t>
  </si>
  <si>
    <t>SP_70718_118_126</t>
  </si>
  <si>
    <t>SP_70718_118_127</t>
  </si>
  <si>
    <t>SP_70718_118_128</t>
  </si>
  <si>
    <t>SP_70718_118_129</t>
  </si>
  <si>
    <t>SP_70718_118_130</t>
  </si>
  <si>
    <t>SP_70718_118_131</t>
  </si>
  <si>
    <t>SP_70718_118_132</t>
  </si>
  <si>
    <t>SP_70718_118_133</t>
  </si>
  <si>
    <t>SP_70718_118_134</t>
  </si>
  <si>
    <t>A5921021</t>
  </si>
  <si>
    <t>SP_70718_118_135</t>
  </si>
  <si>
    <t>SP_70718_118_136</t>
  </si>
  <si>
    <t>SP_70718_118_137</t>
  </si>
  <si>
    <t>SP_70718_118_138</t>
  </si>
  <si>
    <t>SP_70718_118_139</t>
  </si>
  <si>
    <t>SP_70718_118_140</t>
  </si>
  <si>
    <t>SP_70718_118_141</t>
  </si>
  <si>
    <t>SP_70718_118_142</t>
  </si>
  <si>
    <t>SP_70718_118_143</t>
  </si>
  <si>
    <t>SP_70718_118_144</t>
  </si>
  <si>
    <t>SP_70718_118_145</t>
  </si>
  <si>
    <t>SP_70718_118_146</t>
  </si>
  <si>
    <t>SP_70718_118_147</t>
  </si>
  <si>
    <t>SP_70718_118_148</t>
  </si>
  <si>
    <t>SP_70718_118_149</t>
  </si>
  <si>
    <t>SP_70718_118_150</t>
  </si>
  <si>
    <t>SP_70718_118_151</t>
  </si>
  <si>
    <t>SP_70718_118_152</t>
  </si>
  <si>
    <t>SP_70718_118_153</t>
  </si>
  <si>
    <t>SP_70718_118_154</t>
  </si>
  <si>
    <t>SP_70718_118_155</t>
  </si>
  <si>
    <t>SP_70718_118_156</t>
  </si>
  <si>
    <t>SP_70718_118_157</t>
  </si>
  <si>
    <t>SP_70718_118_158</t>
  </si>
  <si>
    <t>SP_70718_118_159</t>
  </si>
  <si>
    <t>SP_70718_118_160</t>
  </si>
  <si>
    <t>SP_70718_118_161</t>
  </si>
  <si>
    <t>SP_70718_118_162</t>
  </si>
  <si>
    <t>SP_70718_118_163</t>
  </si>
  <si>
    <t>SP_70718_118_164</t>
  </si>
  <si>
    <t>SP_70718_118_165</t>
  </si>
  <si>
    <t>SP_70718_118_166</t>
  </si>
  <si>
    <t>SP_70718_118_167</t>
  </si>
  <si>
    <t>SP_70718_118_168</t>
  </si>
  <si>
    <t>SP_70718_118_169</t>
  </si>
  <si>
    <t>SP_70718_118_170</t>
  </si>
  <si>
    <t>SP_70718_118_171</t>
  </si>
  <si>
    <t>SP_70718_118_172</t>
  </si>
  <si>
    <t>SP_70718_118_173</t>
  </si>
  <si>
    <t>SP_70718_118_174</t>
  </si>
  <si>
    <t>SP_70718_118_175</t>
  </si>
  <si>
    <t>SP_70718_118_179</t>
  </si>
  <si>
    <t>SP_70718_118_180</t>
  </si>
  <si>
    <t>SP_70718_118_181</t>
  </si>
  <si>
    <t>SP_70718_118_182</t>
  </si>
  <si>
    <t>SP_70718_118_185</t>
  </si>
  <si>
    <t>SP_70718_118_186</t>
  </si>
  <si>
    <t>SP_70718_118_187</t>
  </si>
  <si>
    <t>SP_70718_118_188</t>
  </si>
  <si>
    <t>SP_70718_118_189</t>
  </si>
  <si>
    <t>SP_70718_118_190</t>
  </si>
  <si>
    <t>SP_70718_118_191</t>
  </si>
  <si>
    <t>SP_70718_118_192</t>
  </si>
  <si>
    <t>SP_70718_118_194</t>
  </si>
  <si>
    <t>SP_70718_118_195</t>
  </si>
  <si>
    <t>SP_70718_118_196</t>
  </si>
  <si>
    <t>34C56B03</t>
  </si>
  <si>
    <t>SP_70718_118_198</t>
  </si>
  <si>
    <t>SP_70718_118_199</t>
  </si>
  <si>
    <t>SP_70718_118_200</t>
  </si>
  <si>
    <t>SP_70718_118_201</t>
  </si>
  <si>
    <t>SP_70718_118_202</t>
  </si>
  <si>
    <t>SP_70718_118_203</t>
  </si>
  <si>
    <t>SP_70718_118_204</t>
  </si>
  <si>
    <t>SP_70718_118_205</t>
  </si>
  <si>
    <t>SP_70718_118_206</t>
  </si>
  <si>
    <t>SP_70718_118_207</t>
  </si>
  <si>
    <t>SP_70718_118_208</t>
  </si>
  <si>
    <t>SP_70718_118_209</t>
  </si>
  <si>
    <t>SP_70718_118_210</t>
  </si>
  <si>
    <t>SP_70718_118_211</t>
  </si>
  <si>
    <t>SP_70718_118_212</t>
  </si>
  <si>
    <t>SP_70718_118_213</t>
  </si>
  <si>
    <t>SP_70718_118_214</t>
  </si>
  <si>
    <t>SP_70718_118_215</t>
  </si>
  <si>
    <t>SP_70718_118_216</t>
  </si>
  <si>
    <t>SP_70718_118_217</t>
  </si>
  <si>
    <t>SP_70718_118_219</t>
  </si>
  <si>
    <t>SP_70718_118_221</t>
  </si>
  <si>
    <t>SP_70718_118_222</t>
  </si>
  <si>
    <t>SP_70718_118_223</t>
  </si>
  <si>
    <t>SP_70718_118_224</t>
  </si>
  <si>
    <t>SP_70718_118_225</t>
  </si>
  <si>
    <t>SP_70718_118_226</t>
  </si>
  <si>
    <t>SP_70718_118_227</t>
  </si>
  <si>
    <t>SP_70718_118_228</t>
  </si>
  <si>
    <t>SP_70718_118_229</t>
  </si>
  <si>
    <t>SP_70718_118_230</t>
  </si>
  <si>
    <t>SP_70718_118_231</t>
  </si>
  <si>
    <t>SP_70718_118_232</t>
  </si>
  <si>
    <t>SP_70718_118_233</t>
  </si>
  <si>
    <t>SP_70718_118_234</t>
  </si>
  <si>
    <t>SP_70718_118_235</t>
  </si>
  <si>
    <t>SP_70718_118_236</t>
  </si>
  <si>
    <t>SP_70718_118_237</t>
  </si>
  <si>
    <t>SP_70718_118_238</t>
  </si>
  <si>
    <t>SP_70718_118_239</t>
  </si>
  <si>
    <t>SP_70718_118_240</t>
  </si>
  <si>
    <t>SP_70718_118_241</t>
  </si>
  <si>
    <t>SP_70718_118_242</t>
  </si>
  <si>
    <t>SP_70718_118_243</t>
  </si>
  <si>
    <t>SP_70718_118_244</t>
  </si>
  <si>
    <t>SP_70718_118_245</t>
  </si>
  <si>
    <t>SP_70718_118_246</t>
  </si>
  <si>
    <t>SP_70718_118_247</t>
  </si>
  <si>
    <t>SP_70718_118_248</t>
  </si>
  <si>
    <t>SP_70718_118_249</t>
  </si>
  <si>
    <t>SP_70718_118_250</t>
  </si>
  <si>
    <t>SP_70718_118_251</t>
  </si>
  <si>
    <t>SP_70718_118_252</t>
  </si>
  <si>
    <t>SP_70718_118_253</t>
  </si>
  <si>
    <t>SP_70718_118_254</t>
  </si>
  <si>
    <t>SP_70718_118_255</t>
  </si>
  <si>
    <t>SP_70718_118_256</t>
  </si>
  <si>
    <t>SP_70718_118_257</t>
  </si>
  <si>
    <t>SP_70718_118_258</t>
  </si>
  <si>
    <t>SP_70718_118_259</t>
  </si>
  <si>
    <t>SP_70718_118_260</t>
  </si>
  <si>
    <t>SP_70718_118_262</t>
  </si>
  <si>
    <t>SP_70718_118_263</t>
  </si>
  <si>
    <t>SP_70718_118_264</t>
  </si>
  <si>
    <t>SP_70718_118_266</t>
  </si>
  <si>
    <t>SP_70718_118_267</t>
  </si>
  <si>
    <t>SP_70718_118_268</t>
  </si>
  <si>
    <t>SP_70718_118_269</t>
  </si>
  <si>
    <t>SP_70718_118_271</t>
  </si>
  <si>
    <t>SP_70718_118_272</t>
  </si>
  <si>
    <t>SP_70718_118_273</t>
  </si>
  <si>
    <t>SP_70718_118_274</t>
  </si>
  <si>
    <t>SP_70718_118_275</t>
  </si>
  <si>
    <t>SP_70718_118_276</t>
  </si>
  <si>
    <t>SP_70718_118_277</t>
  </si>
  <si>
    <t>SP_70718_118_278</t>
  </si>
  <si>
    <t>SP_70718_118_279</t>
  </si>
  <si>
    <t>SP_70718_118_280</t>
  </si>
  <si>
    <t>SP_70718_118_281</t>
  </si>
  <si>
    <t>SP_70718_118_282</t>
  </si>
  <si>
    <t>SP_70718_118_283</t>
  </si>
  <si>
    <t>SP_70718_118_284</t>
  </si>
  <si>
    <t>SP_70718_118_285</t>
  </si>
  <si>
    <t>SP_70718_118_286</t>
  </si>
  <si>
    <t>SP_70718_118_288</t>
  </si>
  <si>
    <t>SP_70718_118_289</t>
  </si>
  <si>
    <t>SP_70718_118_290</t>
  </si>
  <si>
    <t>SP_70718_118_292</t>
  </si>
  <si>
    <t>SP_70718_118_293</t>
  </si>
  <si>
    <t>SP_70718_118_294</t>
  </si>
  <si>
    <t>SP_70718_118_295</t>
  </si>
  <si>
    <t>SP_70718_118_296</t>
  </si>
  <si>
    <t>SP_70718_118_297</t>
  </si>
  <si>
    <t>SP_70718_118_298</t>
  </si>
  <si>
    <t>SP_70718_118_299</t>
  </si>
  <si>
    <t>SP_70718_118_300</t>
  </si>
  <si>
    <t>SP_70718_118_301</t>
  </si>
  <si>
    <t>SP_70718_118_302</t>
  </si>
  <si>
    <t>SP_70718_118_304</t>
  </si>
  <si>
    <t>SP_70718_118_305</t>
  </si>
  <si>
    <t>SP_70718_118_306</t>
  </si>
  <si>
    <t>SP_70718_118_307</t>
  </si>
  <si>
    <t>SP_70718_118_309</t>
  </si>
  <si>
    <t>SP_70718_118_310</t>
  </si>
  <si>
    <t>SP_70718_118_311</t>
  </si>
  <si>
    <t>SP_70718_118_312</t>
  </si>
  <si>
    <t>SP_70718_118_313</t>
  </si>
  <si>
    <t>SP_70718_118_314</t>
  </si>
  <si>
    <t>SP_70718_118_315</t>
  </si>
  <si>
    <t>SP_70718_118_317</t>
  </si>
  <si>
    <t>SP_70718_118_318</t>
  </si>
  <si>
    <t>SP_70718_118_320</t>
  </si>
  <si>
    <t>SP_70718_118_321</t>
  </si>
  <si>
    <t>SP_70718_118_322</t>
  </si>
  <si>
    <t>SP_70718_118_323</t>
  </si>
  <si>
    <t>SP_70718_118_324</t>
  </si>
  <si>
    <t>SP_70718_118_325</t>
  </si>
  <si>
    <t>SP_70718_118_326</t>
  </si>
  <si>
    <t>SP_70718_118_327</t>
  </si>
  <si>
    <t>SP_70718_118_329</t>
  </si>
  <si>
    <t>SP_70718_118_330</t>
  </si>
  <si>
    <t>SP_70718_118_331</t>
  </si>
  <si>
    <t>SP_70718_118_332</t>
  </si>
  <si>
    <t>SP_70718_118_333</t>
  </si>
  <si>
    <t>SP_70718_118_334</t>
  </si>
  <si>
    <t>SP_70718_118_335</t>
  </si>
  <si>
    <t>SP_70718_118_336</t>
  </si>
  <si>
    <t>SP_70718_118_337</t>
  </si>
  <si>
    <t>SP_70718_118_338</t>
  </si>
  <si>
    <t>SP_70718_118_339</t>
  </si>
  <si>
    <t>SP_70718_118_340</t>
  </si>
  <si>
    <t>SP_70718_118_341</t>
  </si>
  <si>
    <t>SP_70718_118_343</t>
  </si>
  <si>
    <t>SP_70718_118_344</t>
  </si>
  <si>
    <t>SP_70718_118_345</t>
  </si>
  <si>
    <t>SP_70718_118_346</t>
  </si>
  <si>
    <t>SP_70718_118_347</t>
  </si>
  <si>
    <t>SP_70718_118_348</t>
  </si>
  <si>
    <t>SP_70718_118_349</t>
  </si>
  <si>
    <t>SP_70718_118_350</t>
  </si>
  <si>
    <t>SP_70718_118_352</t>
  </si>
  <si>
    <t>SP_70718_118_353</t>
  </si>
  <si>
    <t>SP_70718_118_354</t>
  </si>
  <si>
    <t>SP_70718_118_355</t>
  </si>
  <si>
    <t>SP_70718_118_356</t>
  </si>
  <si>
    <t>SP_70718_118_357</t>
  </si>
  <si>
    <t>SP_70718_118_358</t>
  </si>
  <si>
    <t>SP_70718_118_359</t>
  </si>
  <si>
    <t>SP_70718_118_360</t>
  </si>
  <si>
    <t>SP_70718_118_361</t>
  </si>
  <si>
    <t>SP_70718_118_362</t>
  </si>
  <si>
    <t>SP_70718_118_363</t>
  </si>
  <si>
    <t>SP_70718_118_364</t>
  </si>
  <si>
    <t>SP_70718_118_365</t>
  </si>
  <si>
    <t>SP_70718_118_366</t>
  </si>
  <si>
    <t>SP_70718_118_367</t>
  </si>
  <si>
    <t>SP_70718_118_368</t>
  </si>
  <si>
    <t>SP_70718_118_369</t>
  </si>
  <si>
    <t>SP_70718_118_370</t>
  </si>
  <si>
    <t>SP_70718_118_371</t>
  </si>
  <si>
    <t>SP_70718_118_372</t>
  </si>
  <si>
    <t>SP_70718_118_373</t>
  </si>
  <si>
    <t>SP_70718_118_374</t>
  </si>
  <si>
    <t>SP_70718_118_375</t>
  </si>
  <si>
    <t>SP_70718_118_376</t>
  </si>
  <si>
    <t>SP_70718_118_377</t>
  </si>
  <si>
    <t>SP_70718_118_378</t>
  </si>
  <si>
    <t>SP_70718_118_379</t>
  </si>
  <si>
    <t>SP_70718_118_380</t>
  </si>
  <si>
    <t>SP_70718_118_381</t>
  </si>
  <si>
    <t>SP_70718_118_382</t>
  </si>
  <si>
    <t>SP_70718_118_383</t>
  </si>
  <si>
    <t>SP_70718_118_384</t>
  </si>
  <si>
    <t>SP_70718_118_386</t>
  </si>
  <si>
    <t>SP_70718_118_387</t>
  </si>
  <si>
    <t>SP_70718_118_388</t>
  </si>
  <si>
    <t>SP_70718_118_389</t>
  </si>
  <si>
    <t>SP_70718_118_390</t>
  </si>
  <si>
    <t>SP_70718_118_391</t>
  </si>
  <si>
    <t>SP_70718_118_392</t>
  </si>
  <si>
    <t>SP_70718_118_394</t>
  </si>
  <si>
    <t>SP_70718_118_395</t>
  </si>
  <si>
    <t>SP_70718_118_396</t>
  </si>
  <si>
    <t>SP_70718_118_397</t>
  </si>
  <si>
    <t>SP_70718_118_398</t>
  </si>
  <si>
    <t>SP_70718_118_399</t>
  </si>
  <si>
    <t>SP_70718_118_400</t>
  </si>
  <si>
    <t>SP_70718_118_401</t>
  </si>
  <si>
    <t>SP_70718_118_402</t>
  </si>
  <si>
    <t>SP_70718_118_403</t>
  </si>
  <si>
    <t>SP_70718_118_405</t>
  </si>
  <si>
    <t>SP_70718_118_406</t>
  </si>
  <si>
    <t>SP_70718_118_410</t>
  </si>
  <si>
    <t>SP_70718_272_1</t>
  </si>
  <si>
    <t>93615EA6</t>
  </si>
  <si>
    <t>SP_70718_272_2</t>
  </si>
  <si>
    <t>SP_70718_272_3</t>
  </si>
  <si>
    <t>SP_70718_272_4</t>
  </si>
  <si>
    <t>SP_70718_272_5</t>
  </si>
  <si>
    <t>SP_70718_272_6</t>
  </si>
  <si>
    <t>SP_70718_272_7</t>
  </si>
  <si>
    <t>SP_70718_272_8</t>
  </si>
  <si>
    <t>SP_70718_272_9</t>
  </si>
  <si>
    <t>SP_70718_272_10</t>
  </si>
  <si>
    <t>SP_70718_272_11</t>
  </si>
  <si>
    <t>81F103DD</t>
  </si>
  <si>
    <t>SP_70718_272_12</t>
  </si>
  <si>
    <t>SP_70718_272_13</t>
  </si>
  <si>
    <t>SP_70718_272_14</t>
  </si>
  <si>
    <t>SP_70718_272_15</t>
  </si>
  <si>
    <t>SP_70718_272_16</t>
  </si>
  <si>
    <t>SP_70718_272_17</t>
  </si>
  <si>
    <t>SP_70718_272_18</t>
  </si>
  <si>
    <t>SP_70718_272_19</t>
  </si>
  <si>
    <t>SP_70718_272_20</t>
  </si>
  <si>
    <t>SP_70718_272_21</t>
  </si>
  <si>
    <t>SP_70718_272_22</t>
  </si>
  <si>
    <t>SP_70718_272_23</t>
  </si>
  <si>
    <t>42F34AD6</t>
  </si>
  <si>
    <t>SP_70718_272_24</t>
  </si>
  <si>
    <t>SP_70718_272_25</t>
  </si>
  <si>
    <t>SP_70718_272_26</t>
  </si>
  <si>
    <t>SP_70718_272_27</t>
  </si>
  <si>
    <t>SP_70718_272_28</t>
  </si>
  <si>
    <t>SP_70718_272_29</t>
  </si>
  <si>
    <t>SP_70718_272_30</t>
  </si>
  <si>
    <t>SP_70718_272_31</t>
  </si>
  <si>
    <t>SP_70718_272_32</t>
  </si>
  <si>
    <t>SP_70718_272_33</t>
  </si>
  <si>
    <t>SP_70718_272_34</t>
  </si>
  <si>
    <t>SP_70718_272_35</t>
  </si>
  <si>
    <t>F6675DA6</t>
  </si>
  <si>
    <t>SP_70718_272_36</t>
  </si>
  <si>
    <t>SP_70718_272_37</t>
  </si>
  <si>
    <t>SP_70718_272_38</t>
  </si>
  <si>
    <t>SP_70718_272_39</t>
  </si>
  <si>
    <t>SP_70718_272_40</t>
  </si>
  <si>
    <t>SP_70718_272_41</t>
  </si>
  <si>
    <t>SP_70718_272_42</t>
  </si>
  <si>
    <t>SP_70718_272_43</t>
  </si>
  <si>
    <t>SP_70718_272_44</t>
  </si>
  <si>
    <t>SP_70718_272_45</t>
  </si>
  <si>
    <t>SP_70718_272_46</t>
  </si>
  <si>
    <t>B665E94D</t>
  </si>
  <si>
    <t>SP_70718_272_47</t>
  </si>
  <si>
    <t>SP_70718_272_48</t>
  </si>
  <si>
    <t>SP_70718_272_49</t>
  </si>
  <si>
    <t>SP_70718_272_50</t>
  </si>
  <si>
    <t>SP_70718_272_51</t>
  </si>
  <si>
    <t>SP_70718_272_52</t>
  </si>
  <si>
    <t>SP_70718_272_53</t>
  </si>
  <si>
    <t>SP_70718_272_54</t>
  </si>
  <si>
    <t>SP_70718_272_55</t>
  </si>
  <si>
    <t>SP_70718_272_56</t>
  </si>
  <si>
    <t>SP_70718_272_57</t>
  </si>
  <si>
    <t>SP_70718_272_58</t>
  </si>
  <si>
    <t>SP_70718_272_59</t>
  </si>
  <si>
    <t>SP_70718_272_60</t>
  </si>
  <si>
    <t>SP_70718_272_61</t>
  </si>
  <si>
    <t>C2CF6FEE</t>
  </si>
  <si>
    <t>SP_70718_272_62</t>
  </si>
  <si>
    <t>SP_70718_272_63</t>
  </si>
  <si>
    <t>SP_70718_272_64</t>
  </si>
  <si>
    <t>SP_70718_272_65</t>
  </si>
  <si>
    <t>SP_70718_272_66</t>
  </si>
  <si>
    <t>SP_70718_272_67</t>
  </si>
  <si>
    <t>SP_70718_272_68</t>
  </si>
  <si>
    <t>SP_70718_272_69</t>
  </si>
  <si>
    <t>SP_70718_272_70</t>
  </si>
  <si>
    <t>SP_70718_272_71</t>
  </si>
  <si>
    <t>SP_70718_272_72</t>
  </si>
  <si>
    <t>SP_70718_272_73</t>
  </si>
  <si>
    <t>SP_70718_272_74</t>
  </si>
  <si>
    <t>SP_70718_272_75</t>
  </si>
  <si>
    <t>SP_70718_272_76</t>
  </si>
  <si>
    <t>SP_70718_272_77</t>
  </si>
  <si>
    <t>SP_70718_272_78</t>
  </si>
  <si>
    <t>SP_70718_272_79</t>
  </si>
  <si>
    <t>A2CF25C2</t>
  </si>
  <si>
    <t>SP_70718_272_80</t>
  </si>
  <si>
    <t>SP_70718_272_81</t>
  </si>
  <si>
    <t>SP_70718_272_82</t>
  </si>
  <si>
    <t>SP_70718_272_83</t>
  </si>
  <si>
    <t>SP_70718_272_84</t>
  </si>
  <si>
    <t>SP_70718_272_85</t>
  </si>
  <si>
    <t>SP_70718_272_86</t>
  </si>
  <si>
    <t>SP_70718_272_87</t>
  </si>
  <si>
    <t>SP_70718_272_88</t>
  </si>
  <si>
    <t>SP_70718_272_89</t>
  </si>
  <si>
    <t>SP_70718_272_90</t>
  </si>
  <si>
    <t>SP_70718_272_91</t>
  </si>
  <si>
    <t>SP_70718_272_92</t>
  </si>
  <si>
    <t>SP_70718_272_93</t>
  </si>
  <si>
    <t>68AC04AE</t>
  </si>
  <si>
    <t>SP_70718_272_94</t>
  </si>
  <si>
    <t>SP_70718_272_95</t>
  </si>
  <si>
    <t>SP_70718_272_96</t>
  </si>
  <si>
    <t>SP_70718_272_97</t>
  </si>
  <si>
    <t>SP_70718_272_98</t>
  </si>
  <si>
    <t>SP_70718_272_99</t>
  </si>
  <si>
    <t>SP_70718_272_100</t>
  </si>
  <si>
    <t>SP_70718_272_101</t>
  </si>
  <si>
    <t>SP_70718_272_102</t>
  </si>
  <si>
    <t>SP_70718_272_103</t>
  </si>
  <si>
    <t>SP_70718_272_104</t>
  </si>
  <si>
    <t>SP_70718_272_105</t>
  </si>
  <si>
    <t>SP_70718_272_106</t>
  </si>
  <si>
    <t>SP_70718_272_107</t>
  </si>
  <si>
    <t>SP_70718_272_108</t>
  </si>
  <si>
    <t>BFD91955</t>
  </si>
  <si>
    <t>SP_70718_272_109</t>
  </si>
  <si>
    <t>SP_70718_272_110</t>
  </si>
  <si>
    <t>SP_70718_272_111</t>
  </si>
  <si>
    <t>SP_70718_272_112</t>
  </si>
  <si>
    <t>SP_70718_272_113</t>
  </si>
  <si>
    <t>SP_70718_272_114</t>
  </si>
  <si>
    <t>SP_70718_272_115</t>
  </si>
  <si>
    <t>40276B37</t>
  </si>
  <si>
    <t>SP_70718_272_116</t>
  </si>
  <si>
    <t>SP_70718_272_117</t>
  </si>
  <si>
    <t>8E74944B</t>
  </si>
  <si>
    <t>SP_70718_272_118</t>
  </si>
  <si>
    <t>SP_70718_272_119</t>
  </si>
  <si>
    <t>SP_70718_272_120</t>
  </si>
  <si>
    <t>SP_70718_272_121</t>
  </si>
  <si>
    <t>SP_70718_272_122</t>
  </si>
  <si>
    <t>SP_70718_272_123</t>
  </si>
  <si>
    <t>SP_70718_272_124</t>
  </si>
  <si>
    <t>SP_70718_272_125</t>
  </si>
  <si>
    <t>SP_70718_272_126</t>
  </si>
  <si>
    <t>SP_70718_272_127</t>
  </si>
  <si>
    <t>SP_70718_272_128</t>
  </si>
  <si>
    <t>SP_70718_272_129</t>
  </si>
  <si>
    <t>SP_70718_272_130</t>
  </si>
  <si>
    <t>SP_70718_272_131</t>
  </si>
  <si>
    <t>SP_70718_272_132</t>
  </si>
  <si>
    <t>SP_70718_272_133</t>
  </si>
  <si>
    <t>SP_70718_272_134</t>
  </si>
  <si>
    <t>SP_70718_272_135</t>
  </si>
  <si>
    <t>SP_70718_272_136</t>
  </si>
  <si>
    <t>SP_70718_272_137</t>
  </si>
  <si>
    <t>SP_70718_272_138</t>
  </si>
  <si>
    <t>SP_70718_272_139</t>
  </si>
  <si>
    <t>SP_70718_272_140</t>
  </si>
  <si>
    <t>SP_70718_272_141</t>
  </si>
  <si>
    <t>SP_70718_272_142</t>
  </si>
  <si>
    <t>D911F99A</t>
  </si>
  <si>
    <t>SP_70718_272_143</t>
  </si>
  <si>
    <t>SP_70718_272_144</t>
  </si>
  <si>
    <t>SP_70718_272_145</t>
  </si>
  <si>
    <t>SP_70718_272_146</t>
  </si>
  <si>
    <t>SP_70718_272_147</t>
  </si>
  <si>
    <t>SP_70718_272_148</t>
  </si>
  <si>
    <t>SP_70718_272_149</t>
  </si>
  <si>
    <t>SP_70718_272_150</t>
  </si>
  <si>
    <t>SP_70718_272_151</t>
  </si>
  <si>
    <t>SP_70718_272_152</t>
  </si>
  <si>
    <t>SP_70718_272_153</t>
  </si>
  <si>
    <t>SP_70718_272_154</t>
  </si>
  <si>
    <t>SP_70718_272_155</t>
  </si>
  <si>
    <t>SP_70718_272_156</t>
  </si>
  <si>
    <t>SP_70718_272_157</t>
  </si>
  <si>
    <t>SP_70718_272_158</t>
  </si>
  <si>
    <t>SP_70718_272_159</t>
  </si>
  <si>
    <t>SP_70718_272_160</t>
  </si>
  <si>
    <t>D489465E</t>
  </si>
  <si>
    <t>SP_70718_272_161</t>
  </si>
  <si>
    <t>SP_70718_272_162</t>
  </si>
  <si>
    <t>SP_70718_272_163</t>
  </si>
  <si>
    <t>SP_70718_272_164</t>
  </si>
  <si>
    <t>SP_70718_272_165</t>
  </si>
  <si>
    <t>SP_70718_272_166</t>
  </si>
  <si>
    <t>SP_70718_272_167</t>
  </si>
  <si>
    <t>SP_70718_272_168</t>
  </si>
  <si>
    <t>SP_70718_272_169</t>
  </si>
  <si>
    <t>SP_70718_272_170</t>
  </si>
  <si>
    <t>SP_70718_272_171</t>
  </si>
  <si>
    <t>SP_70718_272_172</t>
  </si>
  <si>
    <t>SP_70718_272_173</t>
  </si>
  <si>
    <t>SP_70718_272_174</t>
  </si>
  <si>
    <t>SP_70718_272_175</t>
  </si>
  <si>
    <t>SP_70718_272_176</t>
  </si>
  <si>
    <t>SP_70718_272_177</t>
  </si>
  <si>
    <t>SP_70718_272_178</t>
  </si>
  <si>
    <t>SP_70718_272_179</t>
  </si>
  <si>
    <t>SP_70718_272_180</t>
  </si>
  <si>
    <t>698A2B0C</t>
  </si>
  <si>
    <t>SP_70718_272_181</t>
  </si>
  <si>
    <t>SP_70718_272_182</t>
  </si>
  <si>
    <t>SP_70718_272_183</t>
  </si>
  <si>
    <t>SP_70718_272_184</t>
  </si>
  <si>
    <t>SP_70718_272_185</t>
  </si>
  <si>
    <t>SP_70718_272_186</t>
  </si>
  <si>
    <t>SP_70718_272_187</t>
  </si>
  <si>
    <t>SP_70718_272_188</t>
  </si>
  <si>
    <t>SP_70718_272_189</t>
  </si>
  <si>
    <t>SP_70718_272_190</t>
  </si>
  <si>
    <t>SP_70718_272_191</t>
  </si>
  <si>
    <t>SP_70718_272_192</t>
  </si>
  <si>
    <t>SP_70718_272_203</t>
  </si>
  <si>
    <t>SP_70718_272_204</t>
  </si>
  <si>
    <t>SP_70718_272_205</t>
  </si>
  <si>
    <t>SP_70718_272_206</t>
  </si>
  <si>
    <t>SP_70718_272_207</t>
  </si>
  <si>
    <t>SP_70718_272_208</t>
  </si>
  <si>
    <t>SP_70718_272_209</t>
  </si>
  <si>
    <t>SP_70718_272_210</t>
  </si>
  <si>
    <t>SP_70718_272_212</t>
  </si>
  <si>
    <t>SP_70718_272_213</t>
  </si>
  <si>
    <t>SP_70718_272_214</t>
  </si>
  <si>
    <t>SP_70718_272_215</t>
  </si>
  <si>
    <t>SP_70718_272_216</t>
  </si>
  <si>
    <t>SP_70718_272_218</t>
  </si>
  <si>
    <t>AF8C789A</t>
  </si>
  <si>
    <t>SP_70718_272_219</t>
  </si>
  <si>
    <t>SP_70718_272_220</t>
  </si>
  <si>
    <t>SP_70718_272_221</t>
  </si>
  <si>
    <t>SP_70718_272_222</t>
  </si>
  <si>
    <t>SP_70718_272_223</t>
  </si>
  <si>
    <t>SP_70718_272_224</t>
  </si>
  <si>
    <t>SP_70718_272_225</t>
  </si>
  <si>
    <t>SP_70718_272_227</t>
  </si>
  <si>
    <t>SP_70718_272_228</t>
  </si>
  <si>
    <t>SP_70718_272_232</t>
  </si>
  <si>
    <t>SP_70718_272_233</t>
  </si>
  <si>
    <t>SP_70718_272_234</t>
  </si>
  <si>
    <t>SP_70718_272_255</t>
  </si>
  <si>
    <t>SP_70718_272_257</t>
  </si>
  <si>
    <t>SP_70718_272_260</t>
  </si>
  <si>
    <t>SP_70718_272_265</t>
  </si>
  <si>
    <t>SP_70718_272_266</t>
  </si>
  <si>
    <t>SP_70718_272_267</t>
  </si>
  <si>
    <t>SP_70718_272_269</t>
  </si>
  <si>
    <t>SP_70718_272_273</t>
  </si>
  <si>
    <t>SP_70718_272_288</t>
  </si>
  <si>
    <t>SP_70718_272_290</t>
  </si>
  <si>
    <t>SP_70718_272_295</t>
  </si>
  <si>
    <t>SP_70718_272_296</t>
  </si>
  <si>
    <t>SP_70718_272_297</t>
  </si>
  <si>
    <t>SP_70718_272_298</t>
  </si>
  <si>
    <t>SP_70718_272_299</t>
  </si>
  <si>
    <t>SP_70718_272_300</t>
  </si>
  <si>
    <t>E026FB10</t>
  </si>
  <si>
    <t>SP_70718_272_301</t>
  </si>
  <si>
    <t>SP_70718_272_302</t>
  </si>
  <si>
    <t>SP_70718_272_303</t>
  </si>
  <si>
    <t>SP_70718_272_304</t>
  </si>
  <si>
    <t>SP_70718_272_305</t>
  </si>
  <si>
    <t>SP_70718_272_306</t>
  </si>
  <si>
    <t>SP_70718_272_307</t>
  </si>
  <si>
    <t>SP_70718_272_308</t>
  </si>
  <si>
    <t>SP_70718_272_309</t>
  </si>
  <si>
    <t>SP_70718_272_310</t>
  </si>
  <si>
    <t>SP_70718_272_311</t>
  </si>
  <si>
    <t>SP_70718_272_312</t>
  </si>
  <si>
    <t>SP_70718_272_313</t>
  </si>
  <si>
    <t>SP_70718_272_314</t>
  </si>
  <si>
    <t>SP_70718_272_315</t>
  </si>
  <si>
    <t>SP_70718_272_316</t>
  </si>
  <si>
    <t>SP_70718_272_319</t>
  </si>
  <si>
    <t>SP_70718_272_323</t>
  </si>
  <si>
    <t>SP_70718_272_327</t>
  </si>
  <si>
    <t>SP_70718_272_328</t>
  </si>
  <si>
    <t>SP_70718_272_329</t>
  </si>
  <si>
    <t>SP_70718_272_332</t>
  </si>
  <si>
    <t>SP_70718_272_339</t>
  </si>
  <si>
    <t>SP_70718_272_342</t>
  </si>
  <si>
    <t>SP_70718_272_343</t>
  </si>
  <si>
    <t>SP_70718_272_344</t>
  </si>
  <si>
    <t>SP_70718_272_345</t>
  </si>
  <si>
    <t>SP_70718_272_350</t>
  </si>
  <si>
    <t>SP_70718_272_351</t>
  </si>
  <si>
    <t>SP_70718_272_352</t>
  </si>
  <si>
    <t>SP_70718_272_353</t>
  </si>
  <si>
    <t>SP_70718_272_354</t>
  </si>
  <si>
    <t>SP_70718_272_355</t>
  </si>
  <si>
    <t>SP_70718_272_357</t>
  </si>
  <si>
    <t>SP_70718_272_358</t>
  </si>
  <si>
    <t>SP_70718_272_359</t>
  </si>
  <si>
    <t>SP_70718_272_360</t>
  </si>
  <si>
    <t>SP_70718_272_361</t>
  </si>
  <si>
    <t>SP_70718_272_362</t>
  </si>
  <si>
    <t>SP_70718_272_364</t>
  </si>
  <si>
    <t>SP_70718_272_365</t>
  </si>
  <si>
    <t>SP_70718_272_366</t>
  </si>
  <si>
    <t>SP_70718_272_367</t>
  </si>
  <si>
    <t>SP_70718_272_369</t>
  </si>
  <si>
    <t>SP_70718_272_370</t>
  </si>
  <si>
    <t>SP_70718_272_376</t>
  </si>
  <si>
    <t>SP_70718_272_377</t>
  </si>
  <si>
    <t>SP_70718_272_379</t>
  </si>
  <si>
    <t>SP_70718_272_380</t>
  </si>
  <si>
    <t>SP_70718_272_383</t>
  </si>
  <si>
    <t>SP_70718_272_384</t>
  </si>
  <si>
    <t>SP_70718_272_385</t>
  </si>
  <si>
    <t>SP_70718_272_391</t>
  </si>
  <si>
    <t>SP_70718_272_396</t>
  </si>
  <si>
    <t>SP_70718_272_397</t>
  </si>
  <si>
    <t>SP_70718_272_400</t>
  </si>
  <si>
    <t>SP_70718_272_401</t>
  </si>
  <si>
    <t>SP_70718_272_402</t>
  </si>
  <si>
    <t>SP_70718_272_403</t>
  </si>
  <si>
    <t>SP_70718_272_405</t>
  </si>
  <si>
    <t>SP_70718_272_409</t>
  </si>
  <si>
    <t>SP_70718_272_411</t>
  </si>
  <si>
    <t>SP_70718_272_412</t>
  </si>
  <si>
    <t>SP_70718_272_414</t>
  </si>
  <si>
    <t>SP_70718_272_417</t>
  </si>
  <si>
    <t>SP_70718_272_419</t>
  </si>
  <si>
    <t>SP_70718_272_420</t>
  </si>
  <si>
    <t>SP_70718_272_422</t>
  </si>
  <si>
    <t>SP_70718_272_423</t>
  </si>
  <si>
    <t>SP_70718_272_426</t>
  </si>
  <si>
    <t>SP_70718_272_428</t>
  </si>
  <si>
    <t>SP_70718_272_433</t>
  </si>
  <si>
    <t>SP_70718_272_435</t>
  </si>
  <si>
    <t>SP_70718_272_438</t>
  </si>
  <si>
    <t>SP_70718_272_439</t>
  </si>
  <si>
    <t>SP_70718_272_443</t>
  </si>
  <si>
    <t>SP_70718_272_445</t>
  </si>
  <si>
    <t>SP_70718_272_446</t>
  </si>
  <si>
    <t>SP_70718_272_447</t>
  </si>
  <si>
    <t>SP_70718_272_448</t>
  </si>
  <si>
    <t>SP_70718_272_453</t>
  </si>
  <si>
    <t>SP_70718_272_458</t>
  </si>
  <si>
    <t>SP_70718_272_463</t>
  </si>
  <si>
    <t>SP_70718_272_465</t>
  </si>
  <si>
    <t>SP_70718_272_466</t>
  </si>
  <si>
    <t>SP_70718_272_467</t>
  </si>
  <si>
    <t>SP_70718_272_468</t>
  </si>
  <si>
    <t>SP_70718_272_469</t>
  </si>
  <si>
    <t>SP_70718_273_1</t>
  </si>
  <si>
    <t>196DCCF8</t>
  </si>
  <si>
    <t>SP_70718_273_2</t>
  </si>
  <si>
    <t>SP_70718_273_3</t>
  </si>
  <si>
    <t>SP_70718_273_4</t>
  </si>
  <si>
    <t>SP_70718_273_5</t>
  </si>
  <si>
    <t>SP_70718_273_6</t>
  </si>
  <si>
    <t>SP_70718_273_7</t>
  </si>
  <si>
    <t>SP_70718_273_8</t>
  </si>
  <si>
    <t>SP_70718_273_9</t>
  </si>
  <si>
    <t>SP_70718_273_10</t>
  </si>
  <si>
    <t>SP_70718_273_11</t>
  </si>
  <si>
    <t>SP_70718_273_12</t>
  </si>
  <si>
    <t>SP_70718_273_13</t>
  </si>
  <si>
    <t>A2DB4F38</t>
  </si>
  <si>
    <t>SP_70718_273_14</t>
  </si>
  <si>
    <t>SP_70718_273_15</t>
  </si>
  <si>
    <t>SP_70718_273_16</t>
  </si>
  <si>
    <t>SP_70718_273_17</t>
  </si>
  <si>
    <t>SP_70718_273_18</t>
  </si>
  <si>
    <t>SP_70718_273_19</t>
  </si>
  <si>
    <t>SP_70718_273_20</t>
  </si>
  <si>
    <t>SP_70718_273_21</t>
  </si>
  <si>
    <t>SP_70718_273_22</t>
  </si>
  <si>
    <t>SP_70718_273_23</t>
  </si>
  <si>
    <t>SP_70718_273_24</t>
  </si>
  <si>
    <t>SP_70718_273_25</t>
  </si>
  <si>
    <t>SP_70718_273_26</t>
  </si>
  <si>
    <t>SP_70718_273_27</t>
  </si>
  <si>
    <t>SP_70718_273_28</t>
  </si>
  <si>
    <t>SP_70718_273_29</t>
  </si>
  <si>
    <t>SP_70718_273_30</t>
  </si>
  <si>
    <t>SP_70718_273_31</t>
  </si>
  <si>
    <t>CDD87182</t>
  </si>
  <si>
    <t>SP_70718_273_32</t>
  </si>
  <si>
    <t>SP_70718_273_33</t>
  </si>
  <si>
    <t>SP_70718_273_34</t>
  </si>
  <si>
    <t>SP_70718_273_35</t>
  </si>
  <si>
    <t>SP_70718_273_36</t>
  </si>
  <si>
    <t>SP_70718_273_37</t>
  </si>
  <si>
    <t>SP_70718_273_38</t>
  </si>
  <si>
    <t>SP_70718_273_39</t>
  </si>
  <si>
    <t>SP_70718_273_40</t>
  </si>
  <si>
    <t>SP_70718_273_41</t>
  </si>
  <si>
    <t>SP_70718_273_42</t>
  </si>
  <si>
    <t>56F5B14E</t>
  </si>
  <si>
    <t>SP_70718_273_43</t>
  </si>
  <si>
    <t>84134EF6</t>
  </si>
  <si>
    <t>SP_70718_273_44</t>
  </si>
  <si>
    <t>SP_70718_273_45</t>
  </si>
  <si>
    <t>SP_70718_273_46</t>
  </si>
  <si>
    <t>SP_70718_273_47</t>
  </si>
  <si>
    <t>SP_70718_273_48</t>
  </si>
  <si>
    <t>SP_70718_273_49</t>
  </si>
  <si>
    <t>SP_70718_273_50</t>
  </si>
  <si>
    <t>SP_70718_273_51</t>
  </si>
  <si>
    <t>SP_70718_273_52</t>
  </si>
  <si>
    <t>SP_70718_273_53</t>
  </si>
  <si>
    <t>SP_70718_273_54</t>
  </si>
  <si>
    <t>SP_70718_273_55</t>
  </si>
  <si>
    <t>SP_70718_273_56</t>
  </si>
  <si>
    <t>SP_70718_273_57</t>
  </si>
  <si>
    <t>F9A680AC</t>
  </si>
  <si>
    <t>SP_70718_273_58</t>
  </si>
  <si>
    <t>SP_70718_273_59</t>
  </si>
  <si>
    <t>SP_70718_273_60</t>
  </si>
  <si>
    <t>SP_70718_273_61</t>
  </si>
  <si>
    <t>SP_70718_273_62</t>
  </si>
  <si>
    <t>SP_70718_273_63</t>
  </si>
  <si>
    <t>SP_70718_273_64</t>
  </si>
  <si>
    <t>8071F2FF</t>
  </si>
  <si>
    <t>SP_70718_273_65</t>
  </si>
  <si>
    <t>SP_70718_273_66</t>
  </si>
  <si>
    <t>SP_70718_273_67</t>
  </si>
  <si>
    <t>SP_70718_273_68</t>
  </si>
  <si>
    <t>SP_70718_273_69</t>
  </si>
  <si>
    <t>SP_70718_273_70</t>
  </si>
  <si>
    <t>SP_70718_273_71</t>
  </si>
  <si>
    <t>SP_70718_273_72</t>
  </si>
  <si>
    <t>SP_70718_273_73</t>
  </si>
  <si>
    <t>SP_70718_273_74</t>
  </si>
  <si>
    <t>SP_70718_273_75</t>
  </si>
  <si>
    <t>SP_70718_273_76</t>
  </si>
  <si>
    <t>SP_70718_273_77</t>
  </si>
  <si>
    <t>SP_70718_273_78</t>
  </si>
  <si>
    <t>SP_70718_273_79</t>
  </si>
  <si>
    <t>SP_70718_273_80</t>
  </si>
  <si>
    <t>SP_70718_273_81</t>
  </si>
  <si>
    <t>SP_70718_273_82</t>
  </si>
  <si>
    <t>SP_70718_273_83</t>
  </si>
  <si>
    <t>SP_70718_273_84</t>
  </si>
  <si>
    <t>SP_70718_273_85</t>
  </si>
  <si>
    <t>SP_70718_273_86</t>
  </si>
  <si>
    <t>SP_70718_273_87</t>
  </si>
  <si>
    <t>SP_70718_273_88</t>
  </si>
  <si>
    <t>B5BDC4E7</t>
  </si>
  <si>
    <t>SP_70718_273_89</t>
  </si>
  <si>
    <t>SP_70718_273_90</t>
  </si>
  <si>
    <t>SP_70718_273_91</t>
  </si>
  <si>
    <t>SP_70718_273_92</t>
  </si>
  <si>
    <t>SP_70718_273_93</t>
  </si>
  <si>
    <t>SP_70718_273_94</t>
  </si>
  <si>
    <t>SP_70718_273_95</t>
  </si>
  <si>
    <t>C086A4D6</t>
  </si>
  <si>
    <t>SP_70718_273_96</t>
  </si>
  <si>
    <t>SP_70718_273_97</t>
  </si>
  <si>
    <t>SP_70718_273_98</t>
  </si>
  <si>
    <t>SP_70718_273_99</t>
  </si>
  <si>
    <t>SP_70718_273_100</t>
  </si>
  <si>
    <t>SP_70718_273_101</t>
  </si>
  <si>
    <t>SP_70718_273_102</t>
  </si>
  <si>
    <t>SP_70718_273_103</t>
  </si>
  <si>
    <t>SP_70718_273_104</t>
  </si>
  <si>
    <t>SP_70718_273_105</t>
  </si>
  <si>
    <t>SP_70718_273_106</t>
  </si>
  <si>
    <t>SP_70718_273_107</t>
  </si>
  <si>
    <t>SP_70718_273_108</t>
  </si>
  <si>
    <t>SP_70718_273_109</t>
  </si>
  <si>
    <t>7052D14B</t>
  </si>
  <si>
    <t>SP_70718_273_110</t>
  </si>
  <si>
    <t>SP_70718_273_111</t>
  </si>
  <si>
    <t>SP_70718_273_112</t>
  </si>
  <si>
    <t>SP_70718_273_113</t>
  </si>
  <si>
    <t>SP_70718_273_114</t>
  </si>
  <si>
    <t>SP_70718_273_115</t>
  </si>
  <si>
    <t>SP_70718_273_116</t>
  </si>
  <si>
    <t>SP_70718_273_117</t>
  </si>
  <si>
    <t>SP_70718_273_118</t>
  </si>
  <si>
    <t>SP_70718_273_119</t>
  </si>
  <si>
    <t>SP_70718_273_120</t>
  </si>
  <si>
    <t>SP_70718_273_121</t>
  </si>
  <si>
    <t>SP_70718_273_122</t>
  </si>
  <si>
    <t>SP_70718_273_123</t>
  </si>
  <si>
    <t>SP_70718_273_124</t>
  </si>
  <si>
    <t>SP_70718_273_125</t>
  </si>
  <si>
    <t>SP_70718_273_126</t>
  </si>
  <si>
    <t>SP_70718_273_127</t>
  </si>
  <si>
    <t>SP_70718_273_128</t>
  </si>
  <si>
    <t>SP_70718_273_129</t>
  </si>
  <si>
    <t>SP_70718_273_130</t>
  </si>
  <si>
    <t>SP_70718_273_131</t>
  </si>
  <si>
    <t>B6F1A5F0</t>
  </si>
  <si>
    <t>SP_70718_273_132</t>
  </si>
  <si>
    <t>SP_70718_273_133</t>
  </si>
  <si>
    <t>SP_70718_273_134</t>
  </si>
  <si>
    <t>SP_70718_273_135</t>
  </si>
  <si>
    <t>SP_70718_273_136</t>
  </si>
  <si>
    <t>SP_70718_273_137</t>
  </si>
  <si>
    <t>SP_70718_273_138</t>
  </si>
  <si>
    <t>SP_70718_273_139</t>
  </si>
  <si>
    <t>SP_70718_273_140</t>
  </si>
  <si>
    <t>SP_70718_273_141</t>
  </si>
  <si>
    <t>SP_70718_273_142</t>
  </si>
  <si>
    <t>SP_70718_273_143</t>
  </si>
  <si>
    <t>SP_70718_273_144</t>
  </si>
  <si>
    <t>SP_70718_273_145</t>
  </si>
  <si>
    <t>SP_70718_273_146</t>
  </si>
  <si>
    <t>SP_70718_273_147</t>
  </si>
  <si>
    <t>SP_70718_273_148</t>
  </si>
  <si>
    <t>SP_70718_273_149</t>
  </si>
  <si>
    <t>SP_70718_273_150</t>
  </si>
  <si>
    <t>SP_70718_273_151</t>
  </si>
  <si>
    <t>SP_70718_273_152</t>
  </si>
  <si>
    <t>SP_70718_273_153</t>
  </si>
  <si>
    <t>SP_70718_273_154</t>
  </si>
  <si>
    <t>SP_70718_273_155</t>
  </si>
  <si>
    <t>SP_70718_273_156</t>
  </si>
  <si>
    <t>SP_70718_273_157</t>
  </si>
  <si>
    <t>SP_70718_273_158</t>
  </si>
  <si>
    <t>SP_70718_273_159</t>
  </si>
  <si>
    <t>SP_70718_273_160</t>
  </si>
  <si>
    <t>SP_70718_273_161</t>
  </si>
  <si>
    <t>SP_70718_273_162</t>
  </si>
  <si>
    <t>SP_70718_273_163</t>
  </si>
  <si>
    <t>SP_70718_273_164</t>
  </si>
  <si>
    <t>SP_70718_273_165</t>
  </si>
  <si>
    <t>SP_70718_273_166</t>
  </si>
  <si>
    <t>5332D7F5</t>
  </si>
  <si>
    <t>SP_70718_273_167</t>
  </si>
  <si>
    <t>SP_70718_273_168</t>
  </si>
  <si>
    <t>SP_70718_273_169</t>
  </si>
  <si>
    <t>SP_70718_273_170</t>
  </si>
  <si>
    <t>SP_70718_273_171</t>
  </si>
  <si>
    <t>SP_70718_273_172</t>
  </si>
  <si>
    <t>SP_70718_273_173</t>
  </si>
  <si>
    <t>SP_70718_273_174</t>
  </si>
  <si>
    <t>SP_70718_273_175</t>
  </si>
  <si>
    <t>SP_70718_273_176</t>
  </si>
  <si>
    <t>E79018BC</t>
  </si>
  <si>
    <t>SP_70718_273_177</t>
  </si>
  <si>
    <t>SP_70718_273_178</t>
  </si>
  <si>
    <t>SP_70718_273_179</t>
  </si>
  <si>
    <t>SP_70718_273_180</t>
  </si>
  <si>
    <t>SP_70718_273_181</t>
  </si>
  <si>
    <t>SP_70718_273_182</t>
  </si>
  <si>
    <t>SP_70718_273_183</t>
  </si>
  <si>
    <t>SP_70718_273_184</t>
  </si>
  <si>
    <t>SP_70718_273_185</t>
  </si>
  <si>
    <t>SP_70718_273_186</t>
  </si>
  <si>
    <t>SP_70718_273_187</t>
  </si>
  <si>
    <t>SP_70718_273_188</t>
  </si>
  <si>
    <t>SP_70718_273_189</t>
  </si>
  <si>
    <t>SP_70718_273_190</t>
  </si>
  <si>
    <t>SP_70718_273_191</t>
  </si>
  <si>
    <t>SP_70718_273_192</t>
  </si>
  <si>
    <t>SP_70718_273_193</t>
  </si>
  <si>
    <t>SP_70718_273_194</t>
  </si>
  <si>
    <t>A3627041</t>
  </si>
  <si>
    <t>SP_70718_273_195</t>
  </si>
  <si>
    <t>SP_70718_273_196</t>
  </si>
  <si>
    <t>SP_70718_273_197</t>
  </si>
  <si>
    <t>SP_70718_273_198</t>
  </si>
  <si>
    <t>SP_70718_273_199</t>
  </si>
  <si>
    <t>SP_70718_273_200</t>
  </si>
  <si>
    <t>SP_70718_273_201</t>
  </si>
  <si>
    <t>SP_70718_273_202</t>
  </si>
  <si>
    <t>SP_70718_273_203</t>
  </si>
  <si>
    <t>SP_70718_273_204</t>
  </si>
  <si>
    <t>SP_70718_273_205</t>
  </si>
  <si>
    <t>SP_70718_273_206</t>
  </si>
  <si>
    <t>SP_70718_273_207</t>
  </si>
  <si>
    <t>SP_70718_273_208</t>
  </si>
  <si>
    <t>SP_70718_273_209</t>
  </si>
  <si>
    <t>SP_70718_273_210</t>
  </si>
  <si>
    <t>SP_70718_273_211</t>
  </si>
  <si>
    <t>SP_70718_273_212</t>
  </si>
  <si>
    <t>SP_70718_273_213</t>
  </si>
  <si>
    <t>SP_70718_273_214</t>
  </si>
  <si>
    <t>SP_70718_273_215</t>
  </si>
  <si>
    <t>SP_70718_273_216</t>
  </si>
  <si>
    <t>SP_70718_273_217</t>
  </si>
  <si>
    <t>SP_70718_273_218</t>
  </si>
  <si>
    <t>SP_70718_273_219</t>
  </si>
  <si>
    <t>SP_70718_273_220</t>
  </si>
  <si>
    <t>SP_70718_273_221</t>
  </si>
  <si>
    <t>SP_70718_273_222</t>
  </si>
  <si>
    <t>SP_70718_273_223</t>
  </si>
  <si>
    <t>SP_70718_273_224</t>
  </si>
  <si>
    <t>SP_70718_273_225</t>
  </si>
  <si>
    <t>SP_70718_273_226</t>
  </si>
  <si>
    <t>SP_70718_273_227</t>
  </si>
  <si>
    <t>SP_70718_273_228</t>
  </si>
  <si>
    <t>SP_70718_273_229</t>
  </si>
  <si>
    <t>SP_70718_273_230</t>
  </si>
  <si>
    <t>SP_70718_273_231</t>
  </si>
  <si>
    <t>SP_70718_273_232</t>
  </si>
  <si>
    <t>SP_70718_273_233</t>
  </si>
  <si>
    <t>SP_70718_273_234</t>
  </si>
  <si>
    <t>SP_70718_273_235</t>
  </si>
  <si>
    <t>SP_70718_273_236</t>
  </si>
  <si>
    <t>SP_70718_273_237</t>
  </si>
  <si>
    <t>SP_70718_273_238</t>
  </si>
  <si>
    <t>SP_70718_273_239</t>
  </si>
  <si>
    <t>SP_70718_273_240</t>
  </si>
  <si>
    <t>SP_70718_273_241</t>
  </si>
  <si>
    <t>SP_70718_273_242</t>
  </si>
  <si>
    <t>SP_70718_273_243</t>
  </si>
  <si>
    <t>SP_70718_273_244</t>
  </si>
  <si>
    <t>SP_70718_273_245</t>
  </si>
  <si>
    <t>SP_70718_273_246</t>
  </si>
  <si>
    <t>SP_70718_273_247</t>
  </si>
  <si>
    <t>SP_70718_273_248</t>
  </si>
  <si>
    <t>SP_70718_273_249</t>
  </si>
  <si>
    <t>SP_70718_273_250</t>
  </si>
  <si>
    <t>SP_70718_273_251</t>
  </si>
  <si>
    <t>SP_70718_273_252</t>
  </si>
  <si>
    <t>SP_70718_273_253</t>
  </si>
  <si>
    <t>SP_70718_273_254</t>
  </si>
  <si>
    <t>SP_70718_273_255</t>
  </si>
  <si>
    <t>SP_70718_273_256</t>
  </si>
  <si>
    <t>SP_70718_273_257</t>
  </si>
  <si>
    <t>SP_70718_273_258</t>
  </si>
  <si>
    <t>SP_70718_273_259</t>
  </si>
  <si>
    <t>SP_70718_273_260</t>
  </si>
  <si>
    <t>SP_70718_273_261</t>
  </si>
  <si>
    <t>SP_70718_273_262</t>
  </si>
  <si>
    <t>SP_70718_273_263</t>
  </si>
  <si>
    <t>SP_70718_273_264</t>
  </si>
  <si>
    <t>SP_70718_273_265</t>
  </si>
  <si>
    <t>SP_70718_273_266</t>
  </si>
  <si>
    <t>SP_70718_273_267</t>
  </si>
  <si>
    <t>SP_70718_273_268</t>
  </si>
  <si>
    <t>SP_70718_273_269</t>
  </si>
  <si>
    <t>SP_70718_273_270</t>
  </si>
  <si>
    <t>SP_70718_273_271</t>
  </si>
  <si>
    <t>SP_70718_273_272</t>
  </si>
  <si>
    <t>SP_70718_273_278</t>
  </si>
  <si>
    <t>SP_70718_273_279</t>
  </si>
  <si>
    <t>SP_70718_273_280</t>
  </si>
  <si>
    <t>SP_70718_273_281</t>
  </si>
  <si>
    <t>SP_70718_273_282</t>
  </si>
  <si>
    <t>SP_70718_273_283</t>
  </si>
  <si>
    <t>SP_70718_273_284</t>
  </si>
  <si>
    <t>SP_70718_273_285</t>
  </si>
  <si>
    <t>SP_70718_273_286</t>
  </si>
  <si>
    <t>SP_70718_273_287</t>
  </si>
  <si>
    <t>SP_70718_273_288</t>
  </si>
  <si>
    <t>SP_70718_273_289</t>
  </si>
  <si>
    <t>SP_70718_273_290</t>
  </si>
  <si>
    <t>SP_70718_273_291</t>
  </si>
  <si>
    <t>SP_70718_273_292</t>
  </si>
  <si>
    <t>SP_70718_273_293</t>
  </si>
  <si>
    <t>SP_70718_273_294</t>
  </si>
  <si>
    <t>SP_70718_273_295</t>
  </si>
  <si>
    <t>SP_70718_273_296</t>
  </si>
  <si>
    <t>SP_70718_273_297</t>
  </si>
  <si>
    <t>SP_70718_273_298</t>
  </si>
  <si>
    <t>SP_70718_273_299</t>
  </si>
  <si>
    <t>SP_70718_273_300</t>
  </si>
  <si>
    <t>SP_70718_273_301</t>
  </si>
  <si>
    <t>SP_70718_273_302</t>
  </si>
  <si>
    <t>SP_70718_273_305</t>
  </si>
  <si>
    <t>SP_70718_273_306</t>
  </si>
  <si>
    <t>SP_70718_273_307</t>
  </si>
  <si>
    <t>SP_70718_273_308</t>
  </si>
  <si>
    <t>SP_70718_273_309</t>
  </si>
  <si>
    <t>SP_70718_273_310</t>
  </si>
  <si>
    <t>SP_70718_273_311</t>
  </si>
  <si>
    <t>SP_70718_273_312</t>
  </si>
  <si>
    <t>SP_70718_273_313</t>
  </si>
  <si>
    <t>SP_70718_273_314</t>
  </si>
  <si>
    <t>SP_70718_273_315</t>
  </si>
  <si>
    <t>SP_70718_273_316</t>
  </si>
  <si>
    <t>SP_70718_273_317</t>
  </si>
  <si>
    <t>SP_70718_273_318</t>
  </si>
  <si>
    <t>SP_70718_273_319</t>
  </si>
  <si>
    <t>SP_70718_273_320</t>
  </si>
  <si>
    <t>SP_70718_273_321</t>
  </si>
  <si>
    <t>SP_70718_273_322</t>
  </si>
  <si>
    <t>SP_70718_273_323</t>
  </si>
  <si>
    <t>SP_70718_273_324</t>
  </si>
  <si>
    <t>SP_70718_273_325</t>
  </si>
  <si>
    <t>SP_70718_273_326</t>
  </si>
  <si>
    <t>SP_70718_273_327</t>
  </si>
  <si>
    <t>SP_70718_273_328</t>
  </si>
  <si>
    <t>SP_70734</t>
  </si>
  <si>
    <t>SP_70734_314_140</t>
  </si>
  <si>
    <t>SÃO BENTO DO SAPUCAÍ</t>
  </si>
  <si>
    <t>872EADA2</t>
  </si>
  <si>
    <t>SP_70734_314_141</t>
  </si>
  <si>
    <t>SP_70734_314_142</t>
  </si>
  <si>
    <t>SP_70734_314_143</t>
  </si>
  <si>
    <t>SP_70734_314_144</t>
  </si>
  <si>
    <t>SP_70734_314_145</t>
  </si>
  <si>
    <t>SP_70734_314_146</t>
  </si>
  <si>
    <t>SP_70734_314_147</t>
  </si>
  <si>
    <t>SP_70734_314_148</t>
  </si>
  <si>
    <t>SP_70734_314_149</t>
  </si>
  <si>
    <t>SP_70734_314_150</t>
  </si>
  <si>
    <t>SP_70734_314_151</t>
  </si>
  <si>
    <t>SP_70734_314_152</t>
  </si>
  <si>
    <t>SP_70734_314_153</t>
  </si>
  <si>
    <t>SP_70734_314_154</t>
  </si>
  <si>
    <t>SP_70734_314_155</t>
  </si>
  <si>
    <t>SP_70734_314_156</t>
  </si>
  <si>
    <t>SP_70734_314_157</t>
  </si>
  <si>
    <t>SP_70734_314_158</t>
  </si>
  <si>
    <t>SP_70734_314_159</t>
  </si>
  <si>
    <t>SP_70734_314_160</t>
  </si>
  <si>
    <t>SP_70734_314_161</t>
  </si>
  <si>
    <t>SP_70734_314_162</t>
  </si>
  <si>
    <t>SP_70734_314_163</t>
  </si>
  <si>
    <t>SP_70734_314_164</t>
  </si>
  <si>
    <t>SP_70734_314_165</t>
  </si>
  <si>
    <t>SP_70734_314_166</t>
  </si>
  <si>
    <t>SP_70734_314_167</t>
  </si>
  <si>
    <t>SP_70734_314_175</t>
  </si>
  <si>
    <t>SP_70734_314_178</t>
  </si>
  <si>
    <t>SP_70734_314_186</t>
  </si>
  <si>
    <t>SP_70734_314_189</t>
  </si>
  <si>
    <t>SP_70750</t>
  </si>
  <si>
    <t>SP_70750_174_1</t>
  </si>
  <si>
    <t>SÃO BERNARDO DO CAMPO</t>
  </si>
  <si>
    <t>20E82F56</t>
  </si>
  <si>
    <t>SP_70750_174_2</t>
  </si>
  <si>
    <t>SP_70750_174_3</t>
  </si>
  <si>
    <t>SP_70750_174_4</t>
  </si>
  <si>
    <t>SP_70750_174_5</t>
  </si>
  <si>
    <t>SP_70750_174_6</t>
  </si>
  <si>
    <t>1213AD6F</t>
  </si>
  <si>
    <t>SP_70750_174_7</t>
  </si>
  <si>
    <t>SP_70750_174_8</t>
  </si>
  <si>
    <t>SP_70750_174_9</t>
  </si>
  <si>
    <t>SP_70750_174_10</t>
  </si>
  <si>
    <t>SP_70750_174_11</t>
  </si>
  <si>
    <t>C5109A1E</t>
  </si>
  <si>
    <t>SP_70750_174_12</t>
  </si>
  <si>
    <t>SP_70750_174_13</t>
  </si>
  <si>
    <t>SP_70750_174_14</t>
  </si>
  <si>
    <t>SP_70750_174_15</t>
  </si>
  <si>
    <t>SP_70750_174_16</t>
  </si>
  <si>
    <t>0F5A5CD3</t>
  </si>
  <si>
    <t>SP_70750_174_17</t>
  </si>
  <si>
    <t>SP_70750_174_18</t>
  </si>
  <si>
    <t>SP_70750_174_19</t>
  </si>
  <si>
    <t>SP_70750_174_20</t>
  </si>
  <si>
    <t>SP_70750_174_21</t>
  </si>
  <si>
    <t>SP_70750_174_22</t>
  </si>
  <si>
    <t>SP_70750_174_23</t>
  </si>
  <si>
    <t>SP_70750_174_24</t>
  </si>
  <si>
    <t>SP_70750_174_25</t>
  </si>
  <si>
    <t>SP_70750_174_26</t>
  </si>
  <si>
    <t>369CB69A</t>
  </si>
  <si>
    <t>SP_70750_174_27</t>
  </si>
  <si>
    <t>SP_70750_174_28</t>
  </si>
  <si>
    <t>SP_70750_174_29</t>
  </si>
  <si>
    <t>SP_70750_174_30</t>
  </si>
  <si>
    <t>SP_70750_174_31</t>
  </si>
  <si>
    <t>SP_70750_174_32</t>
  </si>
  <si>
    <t>A5DFF1B2</t>
  </si>
  <si>
    <t>SP_70750_174_33</t>
  </si>
  <si>
    <t>SP_70750_174_34</t>
  </si>
  <si>
    <t>SP_70750_174_35</t>
  </si>
  <si>
    <t>SP_70750_174_36</t>
  </si>
  <si>
    <t>SP_70750_174_37</t>
  </si>
  <si>
    <t>SP_70750_174_38</t>
  </si>
  <si>
    <t>SP_70750_174_39</t>
  </si>
  <si>
    <t>SP_70750_174_40</t>
  </si>
  <si>
    <t>SP_70750_174_41</t>
  </si>
  <si>
    <t>SP_70750_174_42</t>
  </si>
  <si>
    <t>SP_70750_174_43</t>
  </si>
  <si>
    <t>SP_70750_174_44</t>
  </si>
  <si>
    <t>SP_70750_174_45</t>
  </si>
  <si>
    <t>SP_70750_174_46</t>
  </si>
  <si>
    <t>7663764E</t>
  </si>
  <si>
    <t>SP_70750_174_47</t>
  </si>
  <si>
    <t>SP_70750_174_48</t>
  </si>
  <si>
    <t>SP_70750_174_49</t>
  </si>
  <si>
    <t>SP_70750_174_50</t>
  </si>
  <si>
    <t>SP_70750_174_51</t>
  </si>
  <si>
    <t>SP_70750_174_52</t>
  </si>
  <si>
    <t>SP_70750_174_53</t>
  </si>
  <si>
    <t>SP_70750_174_54</t>
  </si>
  <si>
    <t>SP_70750_174_55</t>
  </si>
  <si>
    <t>SP_70750_174_56</t>
  </si>
  <si>
    <t>SP_70750_174_57</t>
  </si>
  <si>
    <t>SP_70750_174_58</t>
  </si>
  <si>
    <t>5A933CE9</t>
  </si>
  <si>
    <t>SP_70750_174_59</t>
  </si>
  <si>
    <t>SP_70750_174_60</t>
  </si>
  <si>
    <t>SP_70750_174_61</t>
  </si>
  <si>
    <t>SP_70750_174_62</t>
  </si>
  <si>
    <t>SP_70750_174_63</t>
  </si>
  <si>
    <t>51B95AEC</t>
  </si>
  <si>
    <t>SP_70750_174_64</t>
  </si>
  <si>
    <t>SP_70750_174_65</t>
  </si>
  <si>
    <t>SP_70750_174_66</t>
  </si>
  <si>
    <t>SP_70750_174_67</t>
  </si>
  <si>
    <t>SP_70750_174_68</t>
  </si>
  <si>
    <t>SP_70750_174_69</t>
  </si>
  <si>
    <t>SP_70750_174_70</t>
  </si>
  <si>
    <t>SP_70750_174_71</t>
  </si>
  <si>
    <t>SP_70750_174_72</t>
  </si>
  <si>
    <t>SP_70750_174_73</t>
  </si>
  <si>
    <t>5E035C85</t>
  </si>
  <si>
    <t>SP_70750_174_74</t>
  </si>
  <si>
    <t>SP_70750_174_75</t>
  </si>
  <si>
    <t>SP_70750_174_76</t>
  </si>
  <si>
    <t>SP_70750_174_77</t>
  </si>
  <si>
    <t>SP_70750_174_78</t>
  </si>
  <si>
    <t>412747F2</t>
  </si>
  <si>
    <t>SP_70750_174_79</t>
  </si>
  <si>
    <t>SP_70750_174_80</t>
  </si>
  <si>
    <t>SP_70750_174_81</t>
  </si>
  <si>
    <t>SP_70750_174_82</t>
  </si>
  <si>
    <t>SP_70750_174_83</t>
  </si>
  <si>
    <t>SP_70750_174_84</t>
  </si>
  <si>
    <t>SP_70750_174_85</t>
  </si>
  <si>
    <t>SP_70750_174_86</t>
  </si>
  <si>
    <t>SP_70750_174_87</t>
  </si>
  <si>
    <t>SP_70750_174_88</t>
  </si>
  <si>
    <t>SP_70750_174_89</t>
  </si>
  <si>
    <t>SP_70750_174_90</t>
  </si>
  <si>
    <t>SP_70750_174_91</t>
  </si>
  <si>
    <t>SP_70750_174_92</t>
  </si>
  <si>
    <t>SP_70750_174_93</t>
  </si>
  <si>
    <t>585DEDDC</t>
  </si>
  <si>
    <t>SP_70750_174_94</t>
  </si>
  <si>
    <t>SP_70750_174_95</t>
  </si>
  <si>
    <t>SP_70750_174_96</t>
  </si>
  <si>
    <t>SP_70750_174_97</t>
  </si>
  <si>
    <t>SP_70750_174_98</t>
  </si>
  <si>
    <t>SP_70750_174_99</t>
  </si>
  <si>
    <t>SP_70750_174_100</t>
  </si>
  <si>
    <t>SP_70750_174_101</t>
  </si>
  <si>
    <t>B87E7F4C</t>
  </si>
  <si>
    <t>SP_70750_174_102</t>
  </si>
  <si>
    <t>SP_70750_174_103</t>
  </si>
  <si>
    <t>SP_70750_174_104</t>
  </si>
  <si>
    <t>SP_70750_174_105</t>
  </si>
  <si>
    <t>SP_70750_174_106</t>
  </si>
  <si>
    <t>SP_70750_174_107</t>
  </si>
  <si>
    <t>SP_70750_174_108</t>
  </si>
  <si>
    <t>79094FF7</t>
  </si>
  <si>
    <t>SP_70750_174_109</t>
  </si>
  <si>
    <t>SP_70750_174_110</t>
  </si>
  <si>
    <t>SP_70750_174_111</t>
  </si>
  <si>
    <t>SP_70750_174_112</t>
  </si>
  <si>
    <t>SP_70750_174_113</t>
  </si>
  <si>
    <t>SP_70750_174_114</t>
  </si>
  <si>
    <t>SP_70750_174_115</t>
  </si>
  <si>
    <t>SP_70750_174_116</t>
  </si>
  <si>
    <t>0C7A2F24</t>
  </si>
  <si>
    <t>SP_70750_174_117</t>
  </si>
  <si>
    <t>SP_70750_174_118</t>
  </si>
  <si>
    <t>SP_70750_174_119</t>
  </si>
  <si>
    <t>SP_70750_174_120</t>
  </si>
  <si>
    <t>SP_70750_174_121</t>
  </si>
  <si>
    <t>SP_70750_174_122</t>
  </si>
  <si>
    <t>SP_70750_174_123</t>
  </si>
  <si>
    <t>SP_70750_174_124</t>
  </si>
  <si>
    <t>SP_70750_174_125</t>
  </si>
  <si>
    <t>SP_70750_174_126</t>
  </si>
  <si>
    <t>SP_70750_174_127</t>
  </si>
  <si>
    <t>SP_70750_174_128</t>
  </si>
  <si>
    <t>SP_70750_174_129</t>
  </si>
  <si>
    <t>SP_70750_174_130</t>
  </si>
  <si>
    <t>SP_70750_174_131</t>
  </si>
  <si>
    <t>SP_70750_174_132</t>
  </si>
  <si>
    <t>SP_70750_174_133</t>
  </si>
  <si>
    <t>SP_70750_174_134</t>
  </si>
  <si>
    <t>SP_70750_174_135</t>
  </si>
  <si>
    <t>SP_70750_174_136</t>
  </si>
  <si>
    <t>SP_70750_174_137</t>
  </si>
  <si>
    <t>SP_70750_174_138</t>
  </si>
  <si>
    <t>SP_70750_174_139</t>
  </si>
  <si>
    <t>FFD76429</t>
  </si>
  <si>
    <t>SP_70750_174_140</t>
  </si>
  <si>
    <t>SP_70750_174_141</t>
  </si>
  <si>
    <t>SP_70750_174_142</t>
  </si>
  <si>
    <t>SP_70750_174_143</t>
  </si>
  <si>
    <t>SP_70750_174_144</t>
  </si>
  <si>
    <t>58D2A55F</t>
  </si>
  <si>
    <t>SP_70750_174_145</t>
  </si>
  <si>
    <t>9C8DF129</t>
  </si>
  <si>
    <t>SP_70750_174_146</t>
  </si>
  <si>
    <t>BF4363A0</t>
  </si>
  <si>
    <t>SP_70750_174_147</t>
  </si>
  <si>
    <t>SP_70750_174_148</t>
  </si>
  <si>
    <t>SP_70750_174_149</t>
  </si>
  <si>
    <t>SP_70750_174_150</t>
  </si>
  <si>
    <t>SP_70750_174_151</t>
  </si>
  <si>
    <t>SP_70750_174_152</t>
  </si>
  <si>
    <t>SP_70750_174_153</t>
  </si>
  <si>
    <t>SP_70750_174_154</t>
  </si>
  <si>
    <t>SP_70750_174_155</t>
  </si>
  <si>
    <t>SP_70750_174_156</t>
  </si>
  <si>
    <t>SP_70750_174_157</t>
  </si>
  <si>
    <t>SP_70750_174_158</t>
  </si>
  <si>
    <t>SP_70750_174_159</t>
  </si>
  <si>
    <t>SP_70750_174_160</t>
  </si>
  <si>
    <t>SP_70750_174_161</t>
  </si>
  <si>
    <t>SP_70750_174_162</t>
  </si>
  <si>
    <t>SP_70750_174_163</t>
  </si>
  <si>
    <t>SP_70750_174_164</t>
  </si>
  <si>
    <t>SP_70750_174_165</t>
  </si>
  <si>
    <t>SP_70750_174_166</t>
  </si>
  <si>
    <t>SP_70750_174_167</t>
  </si>
  <si>
    <t>SP_70750_174_168</t>
  </si>
  <si>
    <t>SP_70750_174_169</t>
  </si>
  <si>
    <t>SP_70750_174_170</t>
  </si>
  <si>
    <t>SP_70750_174_171</t>
  </si>
  <si>
    <t>SP_70750_174_172</t>
  </si>
  <si>
    <t>SP_70750_174_173</t>
  </si>
  <si>
    <t>SP_70750_174_174</t>
  </si>
  <si>
    <t>SP_70750_174_175</t>
  </si>
  <si>
    <t>SP_70750_174_176</t>
  </si>
  <si>
    <t>SP_70750_174_177</t>
  </si>
  <si>
    <t>SP_70750_174_178</t>
  </si>
  <si>
    <t>SP_70750_174_179</t>
  </si>
  <si>
    <t>SP_70750_174_180</t>
  </si>
  <si>
    <t>SP_70750_174_181</t>
  </si>
  <si>
    <t>SP_70750_174_182</t>
  </si>
  <si>
    <t>SP_70750_174_183</t>
  </si>
  <si>
    <t>SP_70750_174_184</t>
  </si>
  <si>
    <t>SP_70750_174_185</t>
  </si>
  <si>
    <t>SP_70750_174_186</t>
  </si>
  <si>
    <t>SP_70750_174_187</t>
  </si>
  <si>
    <t>SP_70750_174_188</t>
  </si>
  <si>
    <t>SP_70750_174_189</t>
  </si>
  <si>
    <t>SP_70750_174_190</t>
  </si>
  <si>
    <t>SP_70750_174_191</t>
  </si>
  <si>
    <t>SP_70750_174_192</t>
  </si>
  <si>
    <t>SP_70750_174_193</t>
  </si>
  <si>
    <t>SP_70750_174_194</t>
  </si>
  <si>
    <t>SP_70750_174_195</t>
  </si>
  <si>
    <t>SP_70750_174_196</t>
  </si>
  <si>
    <t>SP_70750_174_197</t>
  </si>
  <si>
    <t>SP_70750_174_198</t>
  </si>
  <si>
    <t>SP_70750_174_199</t>
  </si>
  <si>
    <t>SP_70750_174_200</t>
  </si>
  <si>
    <t>FF0B78F6</t>
  </si>
  <si>
    <t>SP_70750_174_201</t>
  </si>
  <si>
    <t>SP_70750_174_202</t>
  </si>
  <si>
    <t>SP_70750_174_203</t>
  </si>
  <si>
    <t>SP_70750_174_204</t>
  </si>
  <si>
    <t>SP_70750_174_205</t>
  </si>
  <si>
    <t>SP_70750_174_206</t>
  </si>
  <si>
    <t>SP_70750_174_207</t>
  </si>
  <si>
    <t>SP_70750_174_208</t>
  </si>
  <si>
    <t>SP_70750_174_209</t>
  </si>
  <si>
    <t>SP_70750_174_210</t>
  </si>
  <si>
    <t>SP_70750_174_211</t>
  </si>
  <si>
    <t>SP_70750_174_212</t>
  </si>
  <si>
    <t>SP_70750_174_213</t>
  </si>
  <si>
    <t>SP_70750_174_214</t>
  </si>
  <si>
    <t>SP_70750_174_215</t>
  </si>
  <si>
    <t>SP_70750_174_216</t>
  </si>
  <si>
    <t>SP_70750_174_217</t>
  </si>
  <si>
    <t>SP_70750_174_218</t>
  </si>
  <si>
    <t>SP_70750_174_219</t>
  </si>
  <si>
    <t>SP_70750_174_220</t>
  </si>
  <si>
    <t>SP_70750_174_221</t>
  </si>
  <si>
    <t>SP_70750_174_222</t>
  </si>
  <si>
    <t>SP_70750_174_223</t>
  </si>
  <si>
    <t>SP_70750_174_224</t>
  </si>
  <si>
    <t>SP_70750_174_225</t>
  </si>
  <si>
    <t>SP_70750_174_226</t>
  </si>
  <si>
    <t>SP_70750_174_227</t>
  </si>
  <si>
    <t>SP_70750_174_228</t>
  </si>
  <si>
    <t>SP_70750_174_229</t>
  </si>
  <si>
    <t>SP_70750_174_230</t>
  </si>
  <si>
    <t>SP_70750_174_231</t>
  </si>
  <si>
    <t>SP_70750_174_232</t>
  </si>
  <si>
    <t>SP_70750_174_233</t>
  </si>
  <si>
    <t>SP_70750_174_234</t>
  </si>
  <si>
    <t>SP_70750_174_235</t>
  </si>
  <si>
    <t>SP_70750_174_236</t>
  </si>
  <si>
    <t>SP_70750_174_237</t>
  </si>
  <si>
    <t>SP_70750_174_238</t>
  </si>
  <si>
    <t>SP_70750_174_239</t>
  </si>
  <si>
    <t>SP_70750_174_240</t>
  </si>
  <si>
    <t>SP_70750_174_241</t>
  </si>
  <si>
    <t>SP_70750_174_242</t>
  </si>
  <si>
    <t>SP_70750_174_243</t>
  </si>
  <si>
    <t>SP_70750_174_244</t>
  </si>
  <si>
    <t>SP_70750_174_245</t>
  </si>
  <si>
    <t>SP_70750_174_246</t>
  </si>
  <si>
    <t>SP_70750_174_247</t>
  </si>
  <si>
    <t>SP_70750_174_248</t>
  </si>
  <si>
    <t>SP_70750_174_249</t>
  </si>
  <si>
    <t>SP_70750_174_250</t>
  </si>
  <si>
    <t>SP_70750_174_251</t>
  </si>
  <si>
    <t>SP_70750_174_252</t>
  </si>
  <si>
    <t>SP_70750_174_253</t>
  </si>
  <si>
    <t>SP_70750_174_254</t>
  </si>
  <si>
    <t>SP_70750_174_255</t>
  </si>
  <si>
    <t>SP_70750_174_256</t>
  </si>
  <si>
    <t>SP_70750_174_257</t>
  </si>
  <si>
    <t>SP_70750_174_258</t>
  </si>
  <si>
    <t>SP_70750_174_259</t>
  </si>
  <si>
    <t>SP_70750_174_260</t>
  </si>
  <si>
    <t>SP_70750_174_261</t>
  </si>
  <si>
    <t>SP_70750_174_262</t>
  </si>
  <si>
    <t>SP_70750_174_263</t>
  </si>
  <si>
    <t>SP_70750_174_264</t>
  </si>
  <si>
    <t>SP_70750_174_265</t>
  </si>
  <si>
    <t>SP_70750_174_266</t>
  </si>
  <si>
    <t>SP_70750_174_267</t>
  </si>
  <si>
    <t>SP_70750_174_268</t>
  </si>
  <si>
    <t>SP_70750_174_269</t>
  </si>
  <si>
    <t>SP_70750_174_270</t>
  </si>
  <si>
    <t>SP_70750_174_271</t>
  </si>
  <si>
    <t>SP_70750_174_272</t>
  </si>
  <si>
    <t>SP_70750_174_273</t>
  </si>
  <si>
    <t>SP_70750_174_274</t>
  </si>
  <si>
    <t>SP_70750_174_275</t>
  </si>
  <si>
    <t>SP_70750_174_276</t>
  </si>
  <si>
    <t>SP_70750_174_277</t>
  </si>
  <si>
    <t>SP_70750_174_278</t>
  </si>
  <si>
    <t>SP_70750_174_279</t>
  </si>
  <si>
    <t>3EA7DBE6</t>
  </si>
  <si>
    <t>SP_70750_174_280</t>
  </si>
  <si>
    <t>SP_70750_174_281</t>
  </si>
  <si>
    <t>SP_70750_174_282</t>
  </si>
  <si>
    <t>SP_70750_174_283</t>
  </si>
  <si>
    <t>SP_70750_174_284</t>
  </si>
  <si>
    <t>SP_70750_174_285</t>
  </si>
  <si>
    <t>SP_70750_174_286</t>
  </si>
  <si>
    <t>SP_70750_174_287</t>
  </si>
  <si>
    <t>SP_70750_174_288</t>
  </si>
  <si>
    <t>SP_70750_174_289</t>
  </si>
  <si>
    <t>SP_70750_174_290</t>
  </si>
  <si>
    <t>SP_70750_174_291</t>
  </si>
  <si>
    <t>SP_70750_174_292</t>
  </si>
  <si>
    <t>SP_70750_174_293</t>
  </si>
  <si>
    <t>SP_70750_174_294</t>
  </si>
  <si>
    <t>SP_70750_174_295</t>
  </si>
  <si>
    <t>SP_70750_174_296</t>
  </si>
  <si>
    <t>SP_70750_174_297</t>
  </si>
  <si>
    <t>SP_70750_174_298</t>
  </si>
  <si>
    <t>SP_70750_174_299</t>
  </si>
  <si>
    <t>SP_70750_174_300</t>
  </si>
  <si>
    <t>SP_70750_174_301</t>
  </si>
  <si>
    <t>SP_70750_174_302</t>
  </si>
  <si>
    <t>SP_70750_174_303</t>
  </si>
  <si>
    <t>SP_70750_174_304</t>
  </si>
  <si>
    <t>SP_70750_174_305</t>
  </si>
  <si>
    <t>SP_70750_174_306</t>
  </si>
  <si>
    <t>SP_70750_174_307</t>
  </si>
  <si>
    <t>SP_70750_174_308</t>
  </si>
  <si>
    <t>060D052A</t>
  </si>
  <si>
    <t>SP_70750_174_309</t>
  </si>
  <si>
    <t>SP_70750_174_310</t>
  </si>
  <si>
    <t>SP_70750_174_311</t>
  </si>
  <si>
    <t>SP_70750_174_312</t>
  </si>
  <si>
    <t>SP_70750_174_313</t>
  </si>
  <si>
    <t>SP_70750_174_314</t>
  </si>
  <si>
    <t>SP_70750_174_315</t>
  </si>
  <si>
    <t>SP_70750_174_316</t>
  </si>
  <si>
    <t>SP_70750_174_317</t>
  </si>
  <si>
    <t>SP_70750_174_318</t>
  </si>
  <si>
    <t>SP_70750_174_319</t>
  </si>
  <si>
    <t>SP_70750_174_320</t>
  </si>
  <si>
    <t>SP_70750_174_321</t>
  </si>
  <si>
    <t>SP_70750_174_322</t>
  </si>
  <si>
    <t>SP_70750_174_323</t>
  </si>
  <si>
    <t>SP_70750_174_324</t>
  </si>
  <si>
    <t>SP_70750_174_325</t>
  </si>
  <si>
    <t>SP_70750_174_326</t>
  </si>
  <si>
    <t>SP_70750_174_327</t>
  </si>
  <si>
    <t>SP_70750_174_328</t>
  </si>
  <si>
    <t>SP_70750_174_329</t>
  </si>
  <si>
    <t>SP_70750_174_330</t>
  </si>
  <si>
    <t>SP_70750_174_331</t>
  </si>
  <si>
    <t>SP_70750_174_332</t>
  </si>
  <si>
    <t>SP_70750_174_333</t>
  </si>
  <si>
    <t>SP_70750_174_334</t>
  </si>
  <si>
    <t>SP_70750_174_335</t>
  </si>
  <si>
    <t>SP_70750_174_336</t>
  </si>
  <si>
    <t>SP_70750_174_337</t>
  </si>
  <si>
    <t>SP_70750_174_338</t>
  </si>
  <si>
    <t>SP_70750_174_339</t>
  </si>
  <si>
    <t>SP_70750_174_340</t>
  </si>
  <si>
    <t>SP_70750_174_341</t>
  </si>
  <si>
    <t>SP_70750_174_342</t>
  </si>
  <si>
    <t>SP_70750_174_343</t>
  </si>
  <si>
    <t>SP_70750_174_344</t>
  </si>
  <si>
    <t>SP_70750_174_345</t>
  </si>
  <si>
    <t>SP_70750_174_346</t>
  </si>
  <si>
    <t>SP_70750_174_347</t>
  </si>
  <si>
    <t>SP_70750_174_348</t>
  </si>
  <si>
    <t>SP_70750_174_349</t>
  </si>
  <si>
    <t>SP_70750_174_350</t>
  </si>
  <si>
    <t>SP_70750_174_351</t>
  </si>
  <si>
    <t>SP_70750_174_352</t>
  </si>
  <si>
    <t>SP_70750_174_353</t>
  </si>
  <si>
    <t>SP_70750_174_354</t>
  </si>
  <si>
    <t>SP_70750_174_355</t>
  </si>
  <si>
    <t>SP_70750_174_356</t>
  </si>
  <si>
    <t>SP_70750_174_357</t>
  </si>
  <si>
    <t>SP_70750_174_358</t>
  </si>
  <si>
    <t>SP_70750_174_359</t>
  </si>
  <si>
    <t>SP_70750_174_360</t>
  </si>
  <si>
    <t>SP_70750_174_361</t>
  </si>
  <si>
    <t>SP_70750_174_362</t>
  </si>
  <si>
    <t>SP_70750_174_363</t>
  </si>
  <si>
    <t>SP_70750_174_364</t>
  </si>
  <si>
    <t>SP_70750_174_365</t>
  </si>
  <si>
    <t>SP_70750_174_366</t>
  </si>
  <si>
    <t>SP_70750_174_367</t>
  </si>
  <si>
    <t>SP_70750_174_368</t>
  </si>
  <si>
    <t>SP_70750_174_369</t>
  </si>
  <si>
    <t>SP_70750_174_370</t>
  </si>
  <si>
    <t>SP_70750_174_371</t>
  </si>
  <si>
    <t>SP_70750_174_372</t>
  </si>
  <si>
    <t>SP_70750_174_373</t>
  </si>
  <si>
    <t>SP_70750_174_374</t>
  </si>
  <si>
    <t>SP_70750_174_375</t>
  </si>
  <si>
    <t>SP_70750_174_376</t>
  </si>
  <si>
    <t>SP_70750_174_377</t>
  </si>
  <si>
    <t>SP_70750_174_378</t>
  </si>
  <si>
    <t>SP_70750_174_379</t>
  </si>
  <si>
    <t>SP_70750_174_380</t>
  </si>
  <si>
    <t>SP_70750_174_381</t>
  </si>
  <si>
    <t>SP_70750_174_382</t>
  </si>
  <si>
    <t>SP_70750_174_383</t>
  </si>
  <si>
    <t>SP_70750_174_384</t>
  </si>
  <si>
    <t>SP_70750_174_385</t>
  </si>
  <si>
    <t>SP_70750_174_386</t>
  </si>
  <si>
    <t>SP_70750_174_387</t>
  </si>
  <si>
    <t>SP_70750_174_388</t>
  </si>
  <si>
    <t>SP_70750_174_389</t>
  </si>
  <si>
    <t>SP_70750_174_390</t>
  </si>
  <si>
    <t>SP_70750_174_391</t>
  </si>
  <si>
    <t>SP_70750_174_392</t>
  </si>
  <si>
    <t>SP_70750_174_393</t>
  </si>
  <si>
    <t>SP_70750_174_394</t>
  </si>
  <si>
    <t>SP_70750_174_395</t>
  </si>
  <si>
    <t>SP_70750_174_396</t>
  </si>
  <si>
    <t>SP_70750_174_397</t>
  </si>
  <si>
    <t>SP_70750_174_398</t>
  </si>
  <si>
    <t>SP_70750_174_399</t>
  </si>
  <si>
    <t>SP_70750_174_400</t>
  </si>
  <si>
    <t>SP_70750_174_401</t>
  </si>
  <si>
    <t>SP_70750_174_402</t>
  </si>
  <si>
    <t>SP_70750_174_403</t>
  </si>
  <si>
    <t>SP_70750_174_404</t>
  </si>
  <si>
    <t>SP_70750_174_405</t>
  </si>
  <si>
    <t>SP_70750_174_406</t>
  </si>
  <si>
    <t>SP_70750_174_407</t>
  </si>
  <si>
    <t>SP_70750_174_408</t>
  </si>
  <si>
    <t>SP_70750_174_409</t>
  </si>
  <si>
    <t>SP_70750_174_410</t>
  </si>
  <si>
    <t>SP_70750_174_411</t>
  </si>
  <si>
    <t>SP_70750_174_412</t>
  </si>
  <si>
    <t>SP_70750_174_413</t>
  </si>
  <si>
    <t>SP_70750_174_414</t>
  </si>
  <si>
    <t>SP_70750_174_415</t>
  </si>
  <si>
    <t>SP_70750_174_416</t>
  </si>
  <si>
    <t>SP_70750_174_417</t>
  </si>
  <si>
    <t>SP_70750_174_418</t>
  </si>
  <si>
    <t>SP_70750_174_419</t>
  </si>
  <si>
    <t>SP_70750_174_420</t>
  </si>
  <si>
    <t>SP_70750_174_421</t>
  </si>
  <si>
    <t>SP_70750_174_422</t>
  </si>
  <si>
    <t>SP_70750_174_423</t>
  </si>
  <si>
    <t>SP_70750_174_424</t>
  </si>
  <si>
    <t>SP_70750_174_425</t>
  </si>
  <si>
    <t>SP_70750_174_426</t>
  </si>
  <si>
    <t>SP_70750_174_427</t>
  </si>
  <si>
    <t>SP_70750_174_428</t>
  </si>
  <si>
    <t>SP_70750_174_429</t>
  </si>
  <si>
    <t>SP_70750_174_430</t>
  </si>
  <si>
    <t>SP_70750_174_431</t>
  </si>
  <si>
    <t>SP_70750_174_432</t>
  </si>
  <si>
    <t>SP_70750_174_433</t>
  </si>
  <si>
    <t>SP_70750_174_434</t>
  </si>
  <si>
    <t>SP_70750_174_435</t>
  </si>
  <si>
    <t>SP_70750_174_436</t>
  </si>
  <si>
    <t>SP_70750_174_437</t>
  </si>
  <si>
    <t>SP_70750_174_438</t>
  </si>
  <si>
    <t>SP_70750_174_439</t>
  </si>
  <si>
    <t>SP_70750_174_440</t>
  </si>
  <si>
    <t>SP_70750_174_441</t>
  </si>
  <si>
    <t>SP_70750_174_442</t>
  </si>
  <si>
    <t>SP_70750_174_443</t>
  </si>
  <si>
    <t>SP_70750_174_444</t>
  </si>
  <si>
    <t>SP_70750_174_445</t>
  </si>
  <si>
    <t>SP_70750_174_446</t>
  </si>
  <si>
    <t>SP_70750_174_447</t>
  </si>
  <si>
    <t>SP_70750_174_448</t>
  </si>
  <si>
    <t>SP_70750_174_449</t>
  </si>
  <si>
    <t>SP_70750_174_450</t>
  </si>
  <si>
    <t>SP_70750_174_451</t>
  </si>
  <si>
    <t>SP_70750_174_452</t>
  </si>
  <si>
    <t>SP_70750_174_453</t>
  </si>
  <si>
    <t>SP_70750_174_454</t>
  </si>
  <si>
    <t>SP_70750_174_455</t>
  </si>
  <si>
    <t>SP_70750_174_456</t>
  </si>
  <si>
    <t>SP_70750_174_457</t>
  </si>
  <si>
    <t>SP_70750_174_458</t>
  </si>
  <si>
    <t>SP_70750_174_459</t>
  </si>
  <si>
    <t>SP_70750_174_460</t>
  </si>
  <si>
    <t>SP_70750_174_461</t>
  </si>
  <si>
    <t>SP_70750_174_462</t>
  </si>
  <si>
    <t>SP_70750_174_463</t>
  </si>
  <si>
    <t>SP_70750_174_464</t>
  </si>
  <si>
    <t>SP_70750_174_465</t>
  </si>
  <si>
    <t>SP_70750_174_466</t>
  </si>
  <si>
    <t>SP_70750_174_467</t>
  </si>
  <si>
    <t>SP_70750_174_468</t>
  </si>
  <si>
    <t>SP_70750_174_469</t>
  </si>
  <si>
    <t>SP_70750_174_470</t>
  </si>
  <si>
    <t>SP_70750_174_471</t>
  </si>
  <si>
    <t>SP_70750_174_472</t>
  </si>
  <si>
    <t>SP_70750_174_473</t>
  </si>
  <si>
    <t>SP_70750_174_474</t>
  </si>
  <si>
    <t>SP_70750_174_475</t>
  </si>
  <si>
    <t>SP_70750_174_476</t>
  </si>
  <si>
    <t>SP_70750_174_477</t>
  </si>
  <si>
    <t>SP_70750_174_478</t>
  </si>
  <si>
    <t>SP_70750_174_479</t>
  </si>
  <si>
    <t>SP_70750_174_480</t>
  </si>
  <si>
    <t>SP_70750_174_481</t>
  </si>
  <si>
    <t>SP_70750_174_482</t>
  </si>
  <si>
    <t>SP_70750_174_483</t>
  </si>
  <si>
    <t>SP_70750_174_484</t>
  </si>
  <si>
    <t>SP_70750_174_485</t>
  </si>
  <si>
    <t>SP_70750_174_486</t>
  </si>
  <si>
    <t>SP_70750_174_487</t>
  </si>
  <si>
    <t>SP_70750_174_488</t>
  </si>
  <si>
    <t>SP_70750_174_489</t>
  </si>
  <si>
    <t>SP_70750_174_490</t>
  </si>
  <si>
    <t>SP_70750_174_491</t>
  </si>
  <si>
    <t>SP_70750_174_492</t>
  </si>
  <si>
    <t>SP_70750_174_493</t>
  </si>
  <si>
    <t>SP_70750_174_494</t>
  </si>
  <si>
    <t>SP_70750_174_496</t>
  </si>
  <si>
    <t>SP_70750_174_497</t>
  </si>
  <si>
    <t>SP_70750_174_498</t>
  </si>
  <si>
    <t>SP_70750_174_499</t>
  </si>
  <si>
    <t>SP_70750_174_500</t>
  </si>
  <si>
    <t>SP_70750_174_501</t>
  </si>
  <si>
    <t>SP_70750_174_502</t>
  </si>
  <si>
    <t>SP_70750_174_503</t>
  </si>
  <si>
    <t>SP_70750_174_504</t>
  </si>
  <si>
    <t>SP_70750_174_506</t>
  </si>
  <si>
    <t>SP_70750_174_507</t>
  </si>
  <si>
    <t>SP_70750_174_508</t>
  </si>
  <si>
    <t>SP_70750_174_509</t>
  </si>
  <si>
    <t>SP_70750_174_510</t>
  </si>
  <si>
    <t>SP_70750_174_512</t>
  </si>
  <si>
    <t>SP_70750_174_513</t>
  </si>
  <si>
    <t>SP_70750_174_514</t>
  </si>
  <si>
    <t>SP_70750_174_515</t>
  </si>
  <si>
    <t>SP_70750_174_516</t>
  </si>
  <si>
    <t>SP_70750_174_517</t>
  </si>
  <si>
    <t>SP_70750_174_518</t>
  </si>
  <si>
    <t>SP_70750_174_519</t>
  </si>
  <si>
    <t>SP_70750_174_520</t>
  </si>
  <si>
    <t>SP_70750_174_521</t>
  </si>
  <si>
    <t>SP_70750_174_522</t>
  </si>
  <si>
    <t>SP_70750_174_523</t>
  </si>
  <si>
    <t>SP_70750_174_524</t>
  </si>
  <si>
    <t>SP_70750_174_525</t>
  </si>
  <si>
    <t>SP_70750_174_526</t>
  </si>
  <si>
    <t>SP_70750_174_527</t>
  </si>
  <si>
    <t>SP_70750_174_528</t>
  </si>
  <si>
    <t>SP_70750_174_529</t>
  </si>
  <si>
    <t>SP_70750_174_530</t>
  </si>
  <si>
    <t>SP_70750_174_531</t>
  </si>
  <si>
    <t>SP_70750_174_532</t>
  </si>
  <si>
    <t>SP_70750_174_533</t>
  </si>
  <si>
    <t>SP_70750_174_534</t>
  </si>
  <si>
    <t>SP_70750_174_535</t>
  </si>
  <si>
    <t>SP_70750_283_66</t>
  </si>
  <si>
    <t>74967256</t>
  </si>
  <si>
    <t>SP_70750_283_67</t>
  </si>
  <si>
    <t>SP_70750_283_68</t>
  </si>
  <si>
    <t>SP_70750_283_69</t>
  </si>
  <si>
    <t>E816D582</t>
  </si>
  <si>
    <t>SP_70750_283_70</t>
  </si>
  <si>
    <t>SP_70750_283_71</t>
  </si>
  <si>
    <t>SP_70750_283_72</t>
  </si>
  <si>
    <t>SP_70750_283_73</t>
  </si>
  <si>
    <t>SP_70750_283_74</t>
  </si>
  <si>
    <t>SP_70750_283_75</t>
  </si>
  <si>
    <t>SP_70750_283_76</t>
  </si>
  <si>
    <t>SP_70750_283_77</t>
  </si>
  <si>
    <t>SP_70750_283_78</t>
  </si>
  <si>
    <t>SP_70750_283_79</t>
  </si>
  <si>
    <t>SP_70750_283_80</t>
  </si>
  <si>
    <t>SP_70750_283_81</t>
  </si>
  <si>
    <t>SP_70750_283_82</t>
  </si>
  <si>
    <t>SP_70750_283_83</t>
  </si>
  <si>
    <t>SP_70750_283_84</t>
  </si>
  <si>
    <t>SP_70750_283_85</t>
  </si>
  <si>
    <t>SP_70750_283_86</t>
  </si>
  <si>
    <t>E4DF8590</t>
  </si>
  <si>
    <t>SP_70750_283_87</t>
  </si>
  <si>
    <t>SP_70750_283_88</t>
  </si>
  <si>
    <t>SP_70750_283_89</t>
  </si>
  <si>
    <t>SP_70750_283_90</t>
  </si>
  <si>
    <t>SP_70750_283_91</t>
  </si>
  <si>
    <t>SP_70750_283_92</t>
  </si>
  <si>
    <t>SP_70750_283_93</t>
  </si>
  <si>
    <t>SP_70750_283_94</t>
  </si>
  <si>
    <t>SP_70750_283_95</t>
  </si>
  <si>
    <t>SP_70750_283_96</t>
  </si>
  <si>
    <t>SP_70750_283_97</t>
  </si>
  <si>
    <t>SP_70750_283_98</t>
  </si>
  <si>
    <t>SP_70750_283_99</t>
  </si>
  <si>
    <t>SP_70750_283_100</t>
  </si>
  <si>
    <t>SP_70750_283_101</t>
  </si>
  <si>
    <t>SP_70750_283_102</t>
  </si>
  <si>
    <t>SP_70750_283_103</t>
  </si>
  <si>
    <t>SP_70750_283_104</t>
  </si>
  <si>
    <t>SP_70750_283_105</t>
  </si>
  <si>
    <t>SP_70750_283_106</t>
  </si>
  <si>
    <t>SP_70750_283_107</t>
  </si>
  <si>
    <t>76E9FB38</t>
  </si>
  <si>
    <t>SP_70750_283_108</t>
  </si>
  <si>
    <t>SP_70750_283_109</t>
  </si>
  <si>
    <t>SP_70750_283_110</t>
  </si>
  <si>
    <t>SP_70750_283_111</t>
  </si>
  <si>
    <t>SP_70750_283_112</t>
  </si>
  <si>
    <t>SP_70750_283_113</t>
  </si>
  <si>
    <t>80ED6AD2</t>
  </si>
  <si>
    <t>SP_70750_283_114</t>
  </si>
  <si>
    <t>SP_70750_283_115</t>
  </si>
  <si>
    <t>SP_70750_283_116</t>
  </si>
  <si>
    <t>SP_70750_283_117</t>
  </si>
  <si>
    <t>SP_70750_283_118</t>
  </si>
  <si>
    <t>SP_70750_283_119</t>
  </si>
  <si>
    <t>SP_70750_283_120</t>
  </si>
  <si>
    <t>SP_70750_283_121</t>
  </si>
  <si>
    <t>SP_70750_283_122</t>
  </si>
  <si>
    <t>SP_70750_283_123</t>
  </si>
  <si>
    <t>SP_70750_283_124</t>
  </si>
  <si>
    <t>SP_70750_283_125</t>
  </si>
  <si>
    <t>SP_70750_283_126</t>
  </si>
  <si>
    <t>SP_70750_283_127</t>
  </si>
  <si>
    <t>SP_70750_283_128</t>
  </si>
  <si>
    <t>SP_70750_283_129</t>
  </si>
  <si>
    <t>SP_70750_283_130</t>
  </si>
  <si>
    <t>SP_70750_283_131</t>
  </si>
  <si>
    <t>SP_70750_283_132</t>
  </si>
  <si>
    <t>SP_70750_283_133</t>
  </si>
  <si>
    <t>SP_70750_283_134</t>
  </si>
  <si>
    <t>SP_70750_283_135</t>
  </si>
  <si>
    <t>SP_70750_283_136</t>
  </si>
  <si>
    <t>SP_70750_283_137</t>
  </si>
  <si>
    <t>SP_70750_283_138</t>
  </si>
  <si>
    <t>SP_70750_283_139</t>
  </si>
  <si>
    <t>SP_70750_283_140</t>
  </si>
  <si>
    <t>SP_70750_283_141</t>
  </si>
  <si>
    <t>SP_70750_283_142</t>
  </si>
  <si>
    <t>SP_70750_283_143</t>
  </si>
  <si>
    <t>SP_70750_283_144</t>
  </si>
  <si>
    <t>SP_70750_283_145</t>
  </si>
  <si>
    <t>SP_70750_283_146</t>
  </si>
  <si>
    <t>SP_70750_283_147</t>
  </si>
  <si>
    <t>SP_70750_283_148</t>
  </si>
  <si>
    <t>SP_70750_283_149</t>
  </si>
  <si>
    <t>SP_70750_283_150</t>
  </si>
  <si>
    <t>SP_70750_283_151</t>
  </si>
  <si>
    <t>SP_70750_283_152</t>
  </si>
  <si>
    <t>SP_70750_283_153</t>
  </si>
  <si>
    <t>SP_70750_283_154</t>
  </si>
  <si>
    <t>SP_70750_283_155</t>
  </si>
  <si>
    <t>SP_70750_283_156</t>
  </si>
  <si>
    <t>SP_70750_283_157</t>
  </si>
  <si>
    <t>SP_70750_283_158</t>
  </si>
  <si>
    <t>SP_70750_283_159</t>
  </si>
  <si>
    <t>SP_70750_283_160</t>
  </si>
  <si>
    <t>SP_70750_283_169</t>
  </si>
  <si>
    <t>C2C932EF</t>
  </si>
  <si>
    <t>SP_70750_283_170</t>
  </si>
  <si>
    <t>SP_70750_283_171</t>
  </si>
  <si>
    <t>SP_70750_283_172</t>
  </si>
  <si>
    <t>SP_70750_283_173</t>
  </si>
  <si>
    <t>SP_70750_283_174</t>
  </si>
  <si>
    <t>SP_70750_283_175</t>
  </si>
  <si>
    <t>SP_70750_283_176</t>
  </si>
  <si>
    <t>SP_70750_283_177</t>
  </si>
  <si>
    <t>SP_70750_283_178</t>
  </si>
  <si>
    <t>SP_70750_283_203</t>
  </si>
  <si>
    <t>SP_70750_283_204</t>
  </si>
  <si>
    <t>SP_70750_283_205</t>
  </si>
  <si>
    <t>SP_70750_283_206</t>
  </si>
  <si>
    <t>SP_70750_283_207</t>
  </si>
  <si>
    <t>SP_70750_283_208</t>
  </si>
  <si>
    <t>SP_70750_283_211</t>
  </si>
  <si>
    <t>SP_70750_283_216</t>
  </si>
  <si>
    <t>SP_70750_283_218</t>
  </si>
  <si>
    <t>SP_70750_283_219</t>
  </si>
  <si>
    <t>SP_70750_283_220</t>
  </si>
  <si>
    <t>SP_70750_283_226</t>
  </si>
  <si>
    <t>SP_70750_283_228</t>
  </si>
  <si>
    <t>SP_70750_283_229</t>
  </si>
  <si>
    <t>SP_70750_283_230</t>
  </si>
  <si>
    <t>SP_70750_283_231</t>
  </si>
  <si>
    <t>SP_70750_283_240</t>
  </si>
  <si>
    <t>SP_70750_283_241</t>
  </si>
  <si>
    <t>SP_70750_283_249</t>
  </si>
  <si>
    <t>SP_70750_283_251</t>
  </si>
  <si>
    <t>SP_70750_283_252</t>
  </si>
  <si>
    <t>SP_70750_283_253</t>
  </si>
  <si>
    <t>SP_70750_283_254</t>
  </si>
  <si>
    <t>SP_70750_283_255</t>
  </si>
  <si>
    <t>SP_70750_283_256</t>
  </si>
  <si>
    <t>SP_70750_283_257</t>
  </si>
  <si>
    <t>SP_70750_283_259</t>
  </si>
  <si>
    <t>27C82B19</t>
  </si>
  <si>
    <t>SP_70750_283_264</t>
  </si>
  <si>
    <t>SP_70750_283_267</t>
  </si>
  <si>
    <t>SP_70750_283_270</t>
  </si>
  <si>
    <t>SP_70750_283_272</t>
  </si>
  <si>
    <t>SP_70750_283_275</t>
  </si>
  <si>
    <t>SP_70750_283_276</t>
  </si>
  <si>
    <t>SP_70750_283_280</t>
  </si>
  <si>
    <t>SP_70750_283_281</t>
  </si>
  <si>
    <t>SP_70750_283_282</t>
  </si>
  <si>
    <t>SP_70750_283_283</t>
  </si>
  <si>
    <t>SP_70750_283_284</t>
  </si>
  <si>
    <t>SP_70750_283_287</t>
  </si>
  <si>
    <t>SP_70750_283_288</t>
  </si>
  <si>
    <t>SP_70750_283_291</t>
  </si>
  <si>
    <t>SP_70750_283_295</t>
  </si>
  <si>
    <t>SP_70750_283_298</t>
  </si>
  <si>
    <t>SP_70750_283_300</t>
  </si>
  <si>
    <t>SP_70750_283_305</t>
  </si>
  <si>
    <t>SP_70750_283_308</t>
  </si>
  <si>
    <t>SP_70750_283_310</t>
  </si>
  <si>
    <t>SP_70750_283_311</t>
  </si>
  <si>
    <t>SP_70750_283_314</t>
  </si>
  <si>
    <t>SP_70750_283_315</t>
  </si>
  <si>
    <t>SP_70750_283_316</t>
  </si>
  <si>
    <t>SP_70750_283_317</t>
  </si>
  <si>
    <t>FEAA1B2F</t>
  </si>
  <si>
    <t>SP_70750_283_318</t>
  </si>
  <si>
    <t>SP_70750_283_319</t>
  </si>
  <si>
    <t>SP_70750_283_320</t>
  </si>
  <si>
    <t>SP_70750_283_321</t>
  </si>
  <si>
    <t>SP_70750_283_322</t>
  </si>
  <si>
    <t>SP_70750_283_323</t>
  </si>
  <si>
    <t>SP_70750_283_324</t>
  </si>
  <si>
    <t>SP_70750_283_325</t>
  </si>
  <si>
    <t>SP_70750_283_326</t>
  </si>
  <si>
    <t>SP_70750_283_327</t>
  </si>
  <si>
    <t>SP_70750_283_328</t>
  </si>
  <si>
    <t>SP_70750_283_329</t>
  </si>
  <si>
    <t>SP_70750_283_330</t>
  </si>
  <si>
    <t>SP_70750_283_331</t>
  </si>
  <si>
    <t>SP_70750_283_332</t>
  </si>
  <si>
    <t>SP_70750_283_333</t>
  </si>
  <si>
    <t>SP_70750_283_334</t>
  </si>
  <si>
    <t>SP_70750_283_335</t>
  </si>
  <si>
    <t>SP_70750_283_336</t>
  </si>
  <si>
    <t>SP_70750_283_337</t>
  </si>
  <si>
    <t>SP_70750_283_338</t>
  </si>
  <si>
    <t>SP_70750_283_339</t>
  </si>
  <si>
    <t>SP_70750_283_340</t>
  </si>
  <si>
    <t>SP_70750_283_341</t>
  </si>
  <si>
    <t>SP_70750_283_342</t>
  </si>
  <si>
    <t>SP_70750_283_343</t>
  </si>
  <si>
    <t>SP_70750_283_344</t>
  </si>
  <si>
    <t>SP_70750_283_345</t>
  </si>
  <si>
    <t>SP_70750_283_346</t>
  </si>
  <si>
    <t>SP_70750_283_347</t>
  </si>
  <si>
    <t>SP_70750_283_348</t>
  </si>
  <si>
    <t>SP_70750_283_349</t>
  </si>
  <si>
    <t>SP_70750_283_350</t>
  </si>
  <si>
    <t>SP_70750_283_351</t>
  </si>
  <si>
    <t>SP_70750_283_352</t>
  </si>
  <si>
    <t>SP_70750_283_353</t>
  </si>
  <si>
    <t>SP_70750_283_354</t>
  </si>
  <si>
    <t>SP_70750_283_355</t>
  </si>
  <si>
    <t>SP_70750_283_356</t>
  </si>
  <si>
    <t>SP_70750_283_357</t>
  </si>
  <si>
    <t>SP_70750_283_358</t>
  </si>
  <si>
    <t>SP_70750_283_359</t>
  </si>
  <si>
    <t>SP_70750_283_360</t>
  </si>
  <si>
    <t>SP_70750_283_361</t>
  </si>
  <si>
    <t>SP_70750_283_362</t>
  </si>
  <si>
    <t>SP_70750_283_363</t>
  </si>
  <si>
    <t>SP_70750_283_364</t>
  </si>
  <si>
    <t>SP_70750_283_365</t>
  </si>
  <si>
    <t>SP_70750_283_366</t>
  </si>
  <si>
    <t>SP_70750_283_367</t>
  </si>
  <si>
    <t>SP_70750_283_368</t>
  </si>
  <si>
    <t>SP_70750_283_369</t>
  </si>
  <si>
    <t>SP_70750_283_370</t>
  </si>
  <si>
    <t>SP_70750_283_371</t>
  </si>
  <si>
    <t>SP_70750_283_372</t>
  </si>
  <si>
    <t>SP_70750_283_373</t>
  </si>
  <si>
    <t>SP_70750_283_374</t>
  </si>
  <si>
    <t>SP_70750_283_375</t>
  </si>
  <si>
    <t>SP_70750_283_376</t>
  </si>
  <si>
    <t>SP_70750_283_377</t>
  </si>
  <si>
    <t>SP_70750_283_378</t>
  </si>
  <si>
    <t>SP_70750_284_1</t>
  </si>
  <si>
    <t>0347CB80</t>
  </si>
  <si>
    <t>SP_70750_284_2</t>
  </si>
  <si>
    <t>SP_70750_284_3</t>
  </si>
  <si>
    <t>SP_70750_284_4</t>
  </si>
  <si>
    <t>SP_70750_284_5</t>
  </si>
  <si>
    <t>SP_70750_284_6</t>
  </si>
  <si>
    <t>SP_70750_284_7</t>
  </si>
  <si>
    <t>SP_70750_284_8</t>
  </si>
  <si>
    <t>SP_70750_284_9</t>
  </si>
  <si>
    <t>SP_70750_284_10</t>
  </si>
  <si>
    <t>SP_70750_284_11</t>
  </si>
  <si>
    <t>SP_70750_284_12</t>
  </si>
  <si>
    <t>SP_70750_284_13</t>
  </si>
  <si>
    <t>2518A2CB</t>
  </si>
  <si>
    <t>SP_70750_284_14</t>
  </si>
  <si>
    <t>SP_70750_284_15</t>
  </si>
  <si>
    <t>SP_70750_284_16</t>
  </si>
  <si>
    <t>SP_70750_284_17</t>
  </si>
  <si>
    <t>SP_70750_284_18</t>
  </si>
  <si>
    <t>SP_70750_284_19</t>
  </si>
  <si>
    <t>SP_70750_284_20</t>
  </si>
  <si>
    <t>SP_70750_284_21</t>
  </si>
  <si>
    <t>SP_70750_284_22</t>
  </si>
  <si>
    <t>SP_70750_284_23</t>
  </si>
  <si>
    <t>SP_70750_284_24</t>
  </si>
  <si>
    <t>SP_70750_284_25</t>
  </si>
  <si>
    <t>SP_70750_284_26</t>
  </si>
  <si>
    <t>SP_70750_284_27</t>
  </si>
  <si>
    <t>SP_70750_284_28</t>
  </si>
  <si>
    <t>SP_70750_284_29</t>
  </si>
  <si>
    <t>SP_70750_284_30</t>
  </si>
  <si>
    <t>SP_70750_284_31</t>
  </si>
  <si>
    <t>SP_70750_284_32</t>
  </si>
  <si>
    <t>SP_70750_284_33</t>
  </si>
  <si>
    <t>6A9460EB</t>
  </si>
  <si>
    <t>SP_70750_284_34</t>
  </si>
  <si>
    <t>SP_70750_284_35</t>
  </si>
  <si>
    <t>SP_70750_284_36</t>
  </si>
  <si>
    <t>SP_70750_284_37</t>
  </si>
  <si>
    <t>SP_70750_284_38</t>
  </si>
  <si>
    <t>SP_70750_284_39</t>
  </si>
  <si>
    <t>SP_70750_284_40</t>
  </si>
  <si>
    <t>SP_70750_284_41</t>
  </si>
  <si>
    <t>SP_70750_284_42</t>
  </si>
  <si>
    <t>SP_70750_284_43</t>
  </si>
  <si>
    <t>SP_70750_284_44</t>
  </si>
  <si>
    <t>SP_70750_284_45</t>
  </si>
  <si>
    <t>SP_70750_284_46</t>
  </si>
  <si>
    <t>8EA66F16</t>
  </si>
  <si>
    <t>SP_70750_284_47</t>
  </si>
  <si>
    <t>SP_70750_284_48</t>
  </si>
  <si>
    <t>SP_70750_284_49</t>
  </si>
  <si>
    <t>SP_70750_284_50</t>
  </si>
  <si>
    <t>SP_70750_284_51</t>
  </si>
  <si>
    <t>SP_70750_284_52</t>
  </si>
  <si>
    <t>SP_70750_284_53</t>
  </si>
  <si>
    <t>SP_70750_284_54</t>
  </si>
  <si>
    <t>SP_70750_284_55</t>
  </si>
  <si>
    <t>SP_70750_284_56</t>
  </si>
  <si>
    <t>SP_70750_284_57</t>
  </si>
  <si>
    <t>SP_70750_284_58</t>
  </si>
  <si>
    <t>SP_70750_284_59</t>
  </si>
  <si>
    <t>SP_70750_284_60</t>
  </si>
  <si>
    <t>81043EBA</t>
  </si>
  <si>
    <t>SP_70750_284_61</t>
  </si>
  <si>
    <t>SP_70750_284_62</t>
  </si>
  <si>
    <t>SP_70750_284_63</t>
  </si>
  <si>
    <t>SP_70750_284_64</t>
  </si>
  <si>
    <t>SP_70750_284_65</t>
  </si>
  <si>
    <t>SP_70750_284_66</t>
  </si>
  <si>
    <t>SP_70750_284_67</t>
  </si>
  <si>
    <t>48BB9A38</t>
  </si>
  <si>
    <t>SP_70750_284_68</t>
  </si>
  <si>
    <t>SP_70750_284_69</t>
  </si>
  <si>
    <t>SP_70750_284_70</t>
  </si>
  <si>
    <t>SP_70750_284_71</t>
  </si>
  <si>
    <t>SP_70750_284_72</t>
  </si>
  <si>
    <t>SP_70750_284_73</t>
  </si>
  <si>
    <t>SP_70750_284_74</t>
  </si>
  <si>
    <t>SP_70750_284_75</t>
  </si>
  <si>
    <t>SP_70750_284_76</t>
  </si>
  <si>
    <t>SP_70750_284_77</t>
  </si>
  <si>
    <t>SP_70750_284_78</t>
  </si>
  <si>
    <t>SP_70750_284_79</t>
  </si>
  <si>
    <t>SP_70750_284_80</t>
  </si>
  <si>
    <t>9DB52015</t>
  </si>
  <si>
    <t>SP_70750_284_81</t>
  </si>
  <si>
    <t>SP_70750_284_82</t>
  </si>
  <si>
    <t>SP_70750_284_83</t>
  </si>
  <si>
    <t>SP_70750_284_84</t>
  </si>
  <si>
    <t>SP_70750_284_85</t>
  </si>
  <si>
    <t>SP_70750_284_86</t>
  </si>
  <si>
    <t>SP_70750_284_87</t>
  </si>
  <si>
    <t>SP_70750_284_88</t>
  </si>
  <si>
    <t>SP_70750_284_89</t>
  </si>
  <si>
    <t>SP_70750_284_90</t>
  </si>
  <si>
    <t>SP_70750_284_91</t>
  </si>
  <si>
    <t>SP_70750_284_92</t>
  </si>
  <si>
    <t>SP_70750_284_93</t>
  </si>
  <si>
    <t>SP_70750_284_94</t>
  </si>
  <si>
    <t>SP_70750_284_95</t>
  </si>
  <si>
    <t>SP_70750_284_96</t>
  </si>
  <si>
    <t>SP_70750_284_97</t>
  </si>
  <si>
    <t>SP_70750_284_98</t>
  </si>
  <si>
    <t>SP_70750_284_99</t>
  </si>
  <si>
    <t>DF160E19</t>
  </si>
  <si>
    <t>SP_70750_284_100</t>
  </si>
  <si>
    <t>SP_70750_284_101</t>
  </si>
  <si>
    <t>SP_70750_284_102</t>
  </si>
  <si>
    <t>SP_70750_284_103</t>
  </si>
  <si>
    <t>SP_70750_284_104</t>
  </si>
  <si>
    <t>SP_70750_284_105</t>
  </si>
  <si>
    <t>SP_70750_284_106</t>
  </si>
  <si>
    <t>SP_70750_284_107</t>
  </si>
  <si>
    <t>SP_70750_284_108</t>
  </si>
  <si>
    <t>SP_70750_284_109</t>
  </si>
  <si>
    <t>SP_70750_284_110</t>
  </si>
  <si>
    <t>SP_70750_284_111</t>
  </si>
  <si>
    <t>SP_70750_284_112</t>
  </si>
  <si>
    <t>SP_70750_284_113</t>
  </si>
  <si>
    <t>SP_70750_284_114</t>
  </si>
  <si>
    <t>SP_70750_284_115</t>
  </si>
  <si>
    <t>SP_70750_284_116</t>
  </si>
  <si>
    <t>SP_70750_284_117</t>
  </si>
  <si>
    <t>SP_70750_284_118</t>
  </si>
  <si>
    <t>SP_70750_284_119</t>
  </si>
  <si>
    <t>SP_70750_284_120</t>
  </si>
  <si>
    <t>SP_70750_284_121</t>
  </si>
  <si>
    <t>SP_70750_284_122</t>
  </si>
  <si>
    <t>SP_70750_284_123</t>
  </si>
  <si>
    <t>SP_70750_284_124</t>
  </si>
  <si>
    <t>60F6CEC1</t>
  </si>
  <si>
    <t>SP_70750_284_125</t>
  </si>
  <si>
    <t>SP_70750_284_126</t>
  </si>
  <si>
    <t>SP_70750_284_127</t>
  </si>
  <si>
    <t>SP_70750_284_128</t>
  </si>
  <si>
    <t>SP_70750_284_129</t>
  </si>
  <si>
    <t>8C6320D5</t>
  </si>
  <si>
    <t>SP_70750_284_130</t>
  </si>
  <si>
    <t>SP_70750_284_131</t>
  </si>
  <si>
    <t>SP_70750_284_132</t>
  </si>
  <si>
    <t>SP_70750_284_133</t>
  </si>
  <si>
    <t>SP_70750_284_134</t>
  </si>
  <si>
    <t>SP_70750_284_135</t>
  </si>
  <si>
    <t>SP_70750_284_136</t>
  </si>
  <si>
    <t>SP_70750_284_137</t>
  </si>
  <si>
    <t>SP_70750_284_138</t>
  </si>
  <si>
    <t>SP_70750_284_139</t>
  </si>
  <si>
    <t>SP_70750_284_140</t>
  </si>
  <si>
    <t>SP_70750_284_141</t>
  </si>
  <si>
    <t>SP_70750_284_142</t>
  </si>
  <si>
    <t>SP_70750_284_143</t>
  </si>
  <si>
    <t>SP_70750_284_144</t>
  </si>
  <si>
    <t>SP_70750_284_145</t>
  </si>
  <si>
    <t>SP_70750_284_146</t>
  </si>
  <si>
    <t>SP_70750_284_147</t>
  </si>
  <si>
    <t>SP_70750_284_148</t>
  </si>
  <si>
    <t>SP_70750_284_149</t>
  </si>
  <si>
    <t>67A63A8F</t>
  </si>
  <si>
    <t>SP_70750_284_150</t>
  </si>
  <si>
    <t>SP_70750_284_151</t>
  </si>
  <si>
    <t>SP_70750_284_152</t>
  </si>
  <si>
    <t>SP_70750_284_153</t>
  </si>
  <si>
    <t>SP_70750_284_154</t>
  </si>
  <si>
    <t>SP_70750_284_155</t>
  </si>
  <si>
    <t>SP_70750_284_156</t>
  </si>
  <si>
    <t>554E04E1</t>
  </si>
  <si>
    <t>SP_70750_284_157</t>
  </si>
  <si>
    <t>SP_70750_284_158</t>
  </si>
  <si>
    <t>SP_70750_284_159</t>
  </si>
  <si>
    <t>18FD45ED</t>
  </si>
  <si>
    <t>SP_70750_284_160</t>
  </si>
  <si>
    <t>SP_70750_284_161</t>
  </si>
  <si>
    <t>SP_70750_284_162</t>
  </si>
  <si>
    <t>SP_70750_284_163</t>
  </si>
  <si>
    <t>SP_70750_284_164</t>
  </si>
  <si>
    <t>SP_70750_284_165</t>
  </si>
  <si>
    <t>SP_70750_284_166</t>
  </si>
  <si>
    <t>SP_70750_284_167</t>
  </si>
  <si>
    <t>SP_70750_284_168</t>
  </si>
  <si>
    <t>SP_70750_284_169</t>
  </si>
  <si>
    <t>SP_70750_284_170</t>
  </si>
  <si>
    <t>SP_70750_284_171</t>
  </si>
  <si>
    <t>SP_70750_284_172</t>
  </si>
  <si>
    <t>SP_70750_284_173</t>
  </si>
  <si>
    <t>SP_70750_284_174</t>
  </si>
  <si>
    <t>SP_70750_284_175</t>
  </si>
  <si>
    <t>SP_70750_284_176</t>
  </si>
  <si>
    <t>SP_70750_284_177</t>
  </si>
  <si>
    <t>SP_70750_284_178</t>
  </si>
  <si>
    <t>SP_70750_284_179</t>
  </si>
  <si>
    <t>SP_70750_284_180</t>
  </si>
  <si>
    <t>SP_70750_284_181</t>
  </si>
  <si>
    <t>SP_70750_284_182</t>
  </si>
  <si>
    <t>SP_70750_284_183</t>
  </si>
  <si>
    <t>SP_70750_284_184</t>
  </si>
  <si>
    <t>SP_70750_284_185</t>
  </si>
  <si>
    <t>SP_70750_284_186</t>
  </si>
  <si>
    <t>SP_70750_284_187</t>
  </si>
  <si>
    <t>19FC8610</t>
  </si>
  <si>
    <t>SP_70750_284_188</t>
  </si>
  <si>
    <t>SP_70750_284_189</t>
  </si>
  <si>
    <t>SP_70750_284_190</t>
  </si>
  <si>
    <t>SP_70750_284_191</t>
  </si>
  <si>
    <t>SP_70750_284_192</t>
  </si>
  <si>
    <t>SP_70750_284_193</t>
  </si>
  <si>
    <t>42541309</t>
  </si>
  <si>
    <t>SP_70750_284_194</t>
  </si>
  <si>
    <t>SP_70750_284_195</t>
  </si>
  <si>
    <t>SP_70750_284_196</t>
  </si>
  <si>
    <t>SP_70750_284_197</t>
  </si>
  <si>
    <t>SP_70750_284_198</t>
  </si>
  <si>
    <t>SP_70750_284_199</t>
  </si>
  <si>
    <t>SP_70750_284_200</t>
  </si>
  <si>
    <t>SP_70750_284_201</t>
  </si>
  <si>
    <t>SP_70750_284_202</t>
  </si>
  <si>
    <t>E652DAD6</t>
  </si>
  <si>
    <t>SP_70750_284_203</t>
  </si>
  <si>
    <t>SP_70750_284_204</t>
  </si>
  <si>
    <t>SP_70750_284_205</t>
  </si>
  <si>
    <t>SP_70750_284_206</t>
  </si>
  <si>
    <t>SP_70750_284_207</t>
  </si>
  <si>
    <t>SP_70750_284_208</t>
  </si>
  <si>
    <t>SP_70750_284_209</t>
  </si>
  <si>
    <t>SP_70750_284_210</t>
  </si>
  <si>
    <t>SP_70750_284_211</t>
  </si>
  <si>
    <t>SP_70750_284_212</t>
  </si>
  <si>
    <t>SP_70750_284_213</t>
  </si>
  <si>
    <t>SP_70750_284_214</t>
  </si>
  <si>
    <t>SP_70750_284_215</t>
  </si>
  <si>
    <t>SP_70750_284_216</t>
  </si>
  <si>
    <t>SP_70750_284_217</t>
  </si>
  <si>
    <t>SP_70750_284_218</t>
  </si>
  <si>
    <t>SP_70750_284_219</t>
  </si>
  <si>
    <t>SP_70750_284_220</t>
  </si>
  <si>
    <t>SP_70750_284_221</t>
  </si>
  <si>
    <t>SP_70750_284_222</t>
  </si>
  <si>
    <t>SP_70750_284_223</t>
  </si>
  <si>
    <t>SP_70750_284_224</t>
  </si>
  <si>
    <t>SP_70750_284_225</t>
  </si>
  <si>
    <t>SP_70750_284_226</t>
  </si>
  <si>
    <t>1B276FFD</t>
  </si>
  <si>
    <t>SP_70750_284_227</t>
  </si>
  <si>
    <t>SP_70750_284_228</t>
  </si>
  <si>
    <t>SP_70750_284_229</t>
  </si>
  <si>
    <t>SP_70750_284_230</t>
  </si>
  <si>
    <t>SP_70750_284_231</t>
  </si>
  <si>
    <t>SP_70750_284_232</t>
  </si>
  <si>
    <t>SP_70750_284_233</t>
  </si>
  <si>
    <t>SP_70750_284_234</t>
  </si>
  <si>
    <t>SP_70750_284_235</t>
  </si>
  <si>
    <t>SP_70750_284_236</t>
  </si>
  <si>
    <t>SP_70750_284_237</t>
  </si>
  <si>
    <t>SP_70750_284_238</t>
  </si>
  <si>
    <t>SP_70750_284_239</t>
  </si>
  <si>
    <t>SP_70750_284_240</t>
  </si>
  <si>
    <t>SP_70750_296_1</t>
  </si>
  <si>
    <t>404F1962</t>
  </si>
  <si>
    <t>SP_70750_296_2</t>
  </si>
  <si>
    <t>SP_70750_296_3</t>
  </si>
  <si>
    <t>SP_70750_296_4</t>
  </si>
  <si>
    <t>SP_70750_296_5</t>
  </si>
  <si>
    <t>2D1176E0</t>
  </si>
  <si>
    <t>SP_70750_296_6</t>
  </si>
  <si>
    <t>SP_70750_296_7</t>
  </si>
  <si>
    <t>SP_70750_296_8</t>
  </si>
  <si>
    <t>SP_70750_296_9</t>
  </si>
  <si>
    <t>SP_70750_296_10</t>
  </si>
  <si>
    <t>1B9202DE</t>
  </si>
  <si>
    <t>SP_70750_296_11</t>
  </si>
  <si>
    <t>SP_70750_296_12</t>
  </si>
  <si>
    <t>SP_70750_296_13</t>
  </si>
  <si>
    <t>SP_70750_296_14</t>
  </si>
  <si>
    <t>SP_70750_296_15</t>
  </si>
  <si>
    <t>SP_70750_296_16</t>
  </si>
  <si>
    <t>SP_70750_296_17</t>
  </si>
  <si>
    <t>SP_70750_296_18</t>
  </si>
  <si>
    <t>SP_70750_296_19</t>
  </si>
  <si>
    <t>SP_70750_296_20</t>
  </si>
  <si>
    <t>SP_70750_296_21</t>
  </si>
  <si>
    <t>SP_70750_296_22</t>
  </si>
  <si>
    <t>SP_70750_296_23</t>
  </si>
  <si>
    <t>SP_70750_296_24</t>
  </si>
  <si>
    <t>SP_70750_296_25</t>
  </si>
  <si>
    <t>SP_70750_296_26</t>
  </si>
  <si>
    <t>SP_70750_296_27</t>
  </si>
  <si>
    <t>SP_70750_296_28</t>
  </si>
  <si>
    <t>SP_70750_296_29</t>
  </si>
  <si>
    <t>SP_70750_296_30</t>
  </si>
  <si>
    <t>SP_70750_296_31</t>
  </si>
  <si>
    <t>SP_70750_296_32</t>
  </si>
  <si>
    <t>SP_70750_296_33</t>
  </si>
  <si>
    <t>SP_70750_296_34</t>
  </si>
  <si>
    <t>SP_70750_296_35</t>
  </si>
  <si>
    <t>SP_70750_296_36</t>
  </si>
  <si>
    <t>SP_70750_296_37</t>
  </si>
  <si>
    <t>SP_70750_296_38</t>
  </si>
  <si>
    <t>SP_70750_296_39</t>
  </si>
  <si>
    <t>SP_70750_296_40</t>
  </si>
  <si>
    <t>SP_70750_296_41</t>
  </si>
  <si>
    <t>SP_70750_296_42</t>
  </si>
  <si>
    <t>SP_70750_296_43</t>
  </si>
  <si>
    <t>SP_70750_296_44</t>
  </si>
  <si>
    <t>SP_70750_296_45</t>
  </si>
  <si>
    <t>SP_70750_296_46</t>
  </si>
  <si>
    <t>SP_70750_296_47</t>
  </si>
  <si>
    <t>59DE7C4E</t>
  </si>
  <si>
    <t>SP_70750_296_48</t>
  </si>
  <si>
    <t>SP_70750_296_49</t>
  </si>
  <si>
    <t>SP_70750_296_50</t>
  </si>
  <si>
    <t>SP_70750_296_51</t>
  </si>
  <si>
    <t>SP_70750_296_52</t>
  </si>
  <si>
    <t>SP_70750_296_53</t>
  </si>
  <si>
    <t>SP_70750_296_54</t>
  </si>
  <si>
    <t>AD23F9FD</t>
  </si>
  <si>
    <t>SP_70750_296_55</t>
  </si>
  <si>
    <t>SP_70750_296_56</t>
  </si>
  <si>
    <t>SP_70750_296_57</t>
  </si>
  <si>
    <t>SP_70750_296_58</t>
  </si>
  <si>
    <t>SP_70750_296_59</t>
  </si>
  <si>
    <t>SP_70750_296_60</t>
  </si>
  <si>
    <t>SP_70750_296_61</t>
  </si>
  <si>
    <t>SP_70750_296_62</t>
  </si>
  <si>
    <t>SP_70750_296_63</t>
  </si>
  <si>
    <t>8E2B295A</t>
  </si>
  <si>
    <t>SP_70750_296_64</t>
  </si>
  <si>
    <t>SP_70750_296_65</t>
  </si>
  <si>
    <t>SP_70750_296_66</t>
  </si>
  <si>
    <t>SP_70750_296_67</t>
  </si>
  <si>
    <t>SP_70750_296_68</t>
  </si>
  <si>
    <t>SP_70750_296_69</t>
  </si>
  <si>
    <t>SP_70750_296_70</t>
  </si>
  <si>
    <t>SP_70750_296_71</t>
  </si>
  <si>
    <t>SP_70750_296_72</t>
  </si>
  <si>
    <t>SP_70750_296_73</t>
  </si>
  <si>
    <t>SP_70750_296_74</t>
  </si>
  <si>
    <t>SP_70750_296_75</t>
  </si>
  <si>
    <t>SP_70750_296_76</t>
  </si>
  <si>
    <t>54CF5A8B</t>
  </si>
  <si>
    <t>SP_70750_296_77</t>
  </si>
  <si>
    <t>SP_70750_296_78</t>
  </si>
  <si>
    <t>SP_70750_296_79</t>
  </si>
  <si>
    <t>SP_70750_296_80</t>
  </si>
  <si>
    <t>SP_70750_296_81</t>
  </si>
  <si>
    <t>SP_70750_296_82</t>
  </si>
  <si>
    <t>SP_70750_296_83</t>
  </si>
  <si>
    <t>SP_70750_296_84</t>
  </si>
  <si>
    <t>23682DCC</t>
  </si>
  <si>
    <t>SP_70750_296_85</t>
  </si>
  <si>
    <t>SP_70750_296_86</t>
  </si>
  <si>
    <t>SP_70750_296_87</t>
  </si>
  <si>
    <t>SP_70750_296_88</t>
  </si>
  <si>
    <t>SP_70750_296_89</t>
  </si>
  <si>
    <t>SP_70750_296_90</t>
  </si>
  <si>
    <t>SP_70750_296_91</t>
  </si>
  <si>
    <t>SP_70750_296_92</t>
  </si>
  <si>
    <t>SP_70750_296_93</t>
  </si>
  <si>
    <t>SP_70750_296_94</t>
  </si>
  <si>
    <t>E20443FE</t>
  </si>
  <si>
    <t>SP_70750_296_95</t>
  </si>
  <si>
    <t>SP_70750_296_96</t>
  </si>
  <si>
    <t>SP_70750_296_97</t>
  </si>
  <si>
    <t>SP_70750_296_98</t>
  </si>
  <si>
    <t>SP_70750_296_99</t>
  </si>
  <si>
    <t>SP_70750_296_100</t>
  </si>
  <si>
    <t>SP_70750_296_101</t>
  </si>
  <si>
    <t>SP_70750_296_102</t>
  </si>
  <si>
    <t>SP_70750_296_103</t>
  </si>
  <si>
    <t>SP_70750_296_104</t>
  </si>
  <si>
    <t>BD094F7F</t>
  </si>
  <si>
    <t>SP_70750_296_105</t>
  </si>
  <si>
    <t>SP_70750_296_106</t>
  </si>
  <si>
    <t>SP_70750_296_107</t>
  </si>
  <si>
    <t>SP_70750_296_108</t>
  </si>
  <si>
    <t>SP_70750_296_109</t>
  </si>
  <si>
    <t>SP_70750_296_110</t>
  </si>
  <si>
    <t>SP_70750_296_111</t>
  </si>
  <si>
    <t>SP_70750_296_190</t>
  </si>
  <si>
    <t>SP_70750_296_191</t>
  </si>
  <si>
    <t>SP_70750_296_192</t>
  </si>
  <si>
    <t>SP_70750_296_194</t>
  </si>
  <si>
    <t>SP_70750_296_195</t>
  </si>
  <si>
    <t>SP_70750_296_196</t>
  </si>
  <si>
    <t>SP_70750_296_197</t>
  </si>
  <si>
    <t>SP_70750_296_198</t>
  </si>
  <si>
    <t>SP_70750_296_199</t>
  </si>
  <si>
    <t>SP_70750_296_202</t>
  </si>
  <si>
    <t>SP_70750_296_203</t>
  </si>
  <si>
    <t>SP_70750_296_204</t>
  </si>
  <si>
    <t>SP_70750_296_205</t>
  </si>
  <si>
    <t>SP_70750_296_206</t>
  </si>
  <si>
    <t>SP_70750_296_213</t>
  </si>
  <si>
    <t>SP_70750_296_226</t>
  </si>
  <si>
    <t>SP_70750_296_229</t>
  </si>
  <si>
    <t>SP_70750_296_240</t>
  </si>
  <si>
    <t>A944EF1A</t>
  </si>
  <si>
    <t>SP_70750_296_241</t>
  </si>
  <si>
    <t>159D4C5E</t>
  </si>
  <si>
    <t>SP_70750_296_242</t>
  </si>
  <si>
    <t>SP_70750_296_243</t>
  </si>
  <si>
    <t>SP_70750_296_244</t>
  </si>
  <si>
    <t>15AA3FA2</t>
  </si>
  <si>
    <t>SP_70750_296_246</t>
  </si>
  <si>
    <t>SP_70750_296_253</t>
  </si>
  <si>
    <t>SP_70750_296_257</t>
  </si>
  <si>
    <t>SP_70750_296_258</t>
  </si>
  <si>
    <t>SP_70750_296_262</t>
  </si>
  <si>
    <t>SP_70750_296_263</t>
  </si>
  <si>
    <t>SP_70750_296_267</t>
  </si>
  <si>
    <t>SP_70750_296_270</t>
  </si>
  <si>
    <t>SP_70750_296_271</t>
  </si>
  <si>
    <t>SP_70750_296_274</t>
  </si>
  <si>
    <t>SP_70750_296_277</t>
  </si>
  <si>
    <t>SP_70750_296_287</t>
  </si>
  <si>
    <t>SP_70750_296_292</t>
  </si>
  <si>
    <t>SP_70750_296_294</t>
  </si>
  <si>
    <t>SP_70750_296_297</t>
  </si>
  <si>
    <t>SP_70750_296_298</t>
  </si>
  <si>
    <t>SP_70750_296_299</t>
  </si>
  <si>
    <t>SP_70750_296_304</t>
  </si>
  <si>
    <t>SP_70750_296_305</t>
  </si>
  <si>
    <t>SP_70750_296_306</t>
  </si>
  <si>
    <t>SP_70750_296_307</t>
  </si>
  <si>
    <t>SP_70750_296_308</t>
  </si>
  <si>
    <t>SP_70750_296_315</t>
  </si>
  <si>
    <t>SP_70750_296_316</t>
  </si>
  <si>
    <t>SP_70750_296_318</t>
  </si>
  <si>
    <t>SP_70750_296_319</t>
  </si>
  <si>
    <t>SP_70750_296_320</t>
  </si>
  <si>
    <t>SP_70750_296_326</t>
  </si>
  <si>
    <t>SP_70750_296_328</t>
  </si>
  <si>
    <t>SP_70750_296_334</t>
  </si>
  <si>
    <t>SP_70750_296_336</t>
  </si>
  <si>
    <t>SP_70750_296_337</t>
  </si>
  <si>
    <t>SP_70750_296_338</t>
  </si>
  <si>
    <t>SP_70750_296_339</t>
  </si>
  <si>
    <t>SP_70750_296_340</t>
  </si>
  <si>
    <t>SP_70750_296_341</t>
  </si>
  <si>
    <t>SP_70750_296_342</t>
  </si>
  <si>
    <t>SP_70750_296_343</t>
  </si>
  <si>
    <t>SP_70750_296_344</t>
  </si>
  <si>
    <t>SP_70750_296_345</t>
  </si>
  <si>
    <t>SP_70750_296_346</t>
  </si>
  <si>
    <t>SP_70750_296_347</t>
  </si>
  <si>
    <t>SP_70750_296_348</t>
  </si>
  <si>
    <t>SP_70750_296_349</t>
  </si>
  <si>
    <t>SP_70750_296_350</t>
  </si>
  <si>
    <t>SP_70750_296_351</t>
  </si>
  <si>
    <t>SP_70750_296_352</t>
  </si>
  <si>
    <t>SP_70750_296_353</t>
  </si>
  <si>
    <t>SP_70750_296_354</t>
  </si>
  <si>
    <t>SP_70750_296_355</t>
  </si>
  <si>
    <t>SP_70750_296_356</t>
  </si>
  <si>
    <t>SP_70750_296_357</t>
  </si>
  <si>
    <t>SP_70750_296_358</t>
  </si>
  <si>
    <t>SP_70750_296_359</t>
  </si>
  <si>
    <t>SP_70750_296_360</t>
  </si>
  <si>
    <t>SP_70750_296_361</t>
  </si>
  <si>
    <t>SP_70750_296_362</t>
  </si>
  <si>
    <t>SP_70750_296_363</t>
  </si>
  <si>
    <t>SP_70750_296_364</t>
  </si>
  <si>
    <t>SP_70750_296_365</t>
  </si>
  <si>
    <t>SP_70750_296_366</t>
  </si>
  <si>
    <t>SP_70750_296_367</t>
  </si>
  <si>
    <t>SP_70750_296_368</t>
  </si>
  <si>
    <t>SP_70750_296_369</t>
  </si>
  <si>
    <t>SP_70750_296_370</t>
  </si>
  <si>
    <t>SP_70750_296_371</t>
  </si>
  <si>
    <t>SP_70750_296_372</t>
  </si>
  <si>
    <t>SP_70750_296_373</t>
  </si>
  <si>
    <t>SP_70750_296_374</t>
  </si>
  <si>
    <t>SP_70750_296_375</t>
  </si>
  <si>
    <t>SP_70750_296_376</t>
  </si>
  <si>
    <t>SP_70750_296_377</t>
  </si>
  <si>
    <t>SP_70750_296_378</t>
  </si>
  <si>
    <t>4AFFB629</t>
  </si>
  <si>
    <t>SP_70750_296_379</t>
  </si>
  <si>
    <t>SP_70750_296_380</t>
  </si>
  <si>
    <t>SP_70750_296_381</t>
  </si>
  <si>
    <t>SP_70750_296_382</t>
  </si>
  <si>
    <t>SP_70750_296_383</t>
  </si>
  <si>
    <t>SP_70750_296_384</t>
  </si>
  <si>
    <t>SP_70750_296_385</t>
  </si>
  <si>
    <t>SP_70750_296_386</t>
  </si>
  <si>
    <t>SP_70750_296_387</t>
  </si>
  <si>
    <t>SP_70750_296_388</t>
  </si>
  <si>
    <t>SP_70750_296_389</t>
  </si>
  <si>
    <t>SP_70750_296_390</t>
  </si>
  <si>
    <t>SP_70750_296_391</t>
  </si>
  <si>
    <t>SP_70750_296_392</t>
  </si>
  <si>
    <t>SP_70750_296_393</t>
  </si>
  <si>
    <t>SP_70750_296_394</t>
  </si>
  <si>
    <t>SP_70750_296_395</t>
  </si>
  <si>
    <t>SP_70750_296_396</t>
  </si>
  <si>
    <t>SP_70750_296_397</t>
  </si>
  <si>
    <t>SP_70750_296_398</t>
  </si>
  <si>
    <t>9ACC4FAA</t>
  </si>
  <si>
    <t>SP_70750_296_399</t>
  </si>
  <si>
    <t>SP_70750_296_400</t>
  </si>
  <si>
    <t>SP_70750_296_401</t>
  </si>
  <si>
    <t>SP_70750_296_402</t>
  </si>
  <si>
    <t>SP_70750_296_403</t>
  </si>
  <si>
    <t>SP_70750_296_404</t>
  </si>
  <si>
    <t>SP_70750_296_405</t>
  </si>
  <si>
    <t>SP_70750_296_406</t>
  </si>
  <si>
    <t>SP_70750_296_407</t>
  </si>
  <si>
    <t>SP_70750_296_408</t>
  </si>
  <si>
    <t>SP_70750_296_409</t>
  </si>
  <si>
    <t>SP_70750_296_410</t>
  </si>
  <si>
    <t>SP_70750_296_411</t>
  </si>
  <si>
    <t>SP_70750_296_412</t>
  </si>
  <si>
    <t>SP_70750_296_413</t>
  </si>
  <si>
    <t>SP_70750_296_414</t>
  </si>
  <si>
    <t>SP_70750_296_415</t>
  </si>
  <si>
    <t>SP_70750_296_416</t>
  </si>
  <si>
    <t>SP_70750_296_417</t>
  </si>
  <si>
    <t>SP_70750_296_418</t>
  </si>
  <si>
    <t>SP_70750_296_419</t>
  </si>
  <si>
    <t>SP_70750_296_420</t>
  </si>
  <si>
    <t>SP_70750_296_421</t>
  </si>
  <si>
    <t>SP_70750_296_422</t>
  </si>
  <si>
    <t>SP_70750_296_423</t>
  </si>
  <si>
    <t>SP_70750_296_424</t>
  </si>
  <si>
    <t>SP_70750_296_425</t>
  </si>
  <si>
    <t>SP_70750_296_426</t>
  </si>
  <si>
    <t>SP_70750_296_427</t>
  </si>
  <si>
    <t>SP_70750_296_428</t>
  </si>
  <si>
    <t>SP_70750_296_429</t>
  </si>
  <si>
    <t>SP_70750_296_430</t>
  </si>
  <si>
    <t>SP_70750_296_431</t>
  </si>
  <si>
    <t>SP_70750_296_432</t>
  </si>
  <si>
    <t>SP_70750_296_433</t>
  </si>
  <si>
    <t>SP_70750_296_434</t>
  </si>
  <si>
    <t>SP_70750_296_435</t>
  </si>
  <si>
    <t>SP_70750_296_436</t>
  </si>
  <si>
    <t>SP_70750_296_437</t>
  </si>
  <si>
    <t>SP_70750_296_438</t>
  </si>
  <si>
    <t>SP_70750_296_439</t>
  </si>
  <si>
    <t>SP_70750_296_440</t>
  </si>
  <si>
    <t>SP_70750_296_441</t>
  </si>
  <si>
    <t>SP_70750_296_442</t>
  </si>
  <si>
    <t>SP_70750_296_443</t>
  </si>
  <si>
    <t>SP_70750_296_444</t>
  </si>
  <si>
    <t>SP_70750_296_446</t>
  </si>
  <si>
    <t>SP_70750_296_447</t>
  </si>
  <si>
    <t>SP_70750_296_448</t>
  </si>
  <si>
    <t>SP_70750_296_449</t>
  </si>
  <si>
    <t>SP_70750_296_450</t>
  </si>
  <si>
    <t>SP_70750_296_451</t>
  </si>
  <si>
    <t>SP_70750_296_452</t>
  </si>
  <si>
    <t>SP_70750_296_453</t>
  </si>
  <si>
    <t>SP_70750_296_454</t>
  </si>
  <si>
    <t>SP_70750_296_455</t>
  </si>
  <si>
    <t>SP_70750_296_456</t>
  </si>
  <si>
    <t>SP_70750_296_457</t>
  </si>
  <si>
    <t>SP_70750_296_458</t>
  </si>
  <si>
    <t>SP_70750_296_459</t>
  </si>
  <si>
    <t>SP_70750_296_460</t>
  </si>
  <si>
    <t>SP_70750_296_461</t>
  </si>
  <si>
    <t>SP_70750_296_462</t>
  </si>
  <si>
    <t>SP_70750_296_463</t>
  </si>
  <si>
    <t>SP_70750_296_465</t>
  </si>
  <si>
    <t>SP_70750_296_466</t>
  </si>
  <si>
    <t>SP_70750_296_468</t>
  </si>
  <si>
    <t>SP_70750_296_469</t>
  </si>
  <si>
    <t>SP_70750_296_470</t>
  </si>
  <si>
    <t>SP_70750_296_471</t>
  </si>
  <si>
    <t>SP_70750_296_473</t>
  </si>
  <si>
    <t>SP_70750_409_1</t>
  </si>
  <si>
    <t>1B25F9FB</t>
  </si>
  <si>
    <t>SP_70750_409_2</t>
  </si>
  <si>
    <t>SP_70750_409_3</t>
  </si>
  <si>
    <t>SP_70750_409_4</t>
  </si>
  <si>
    <t>SP_70750_409_5</t>
  </si>
  <si>
    <t>SP_70750_409_6</t>
  </si>
  <si>
    <t>D3B5BDA9</t>
  </si>
  <si>
    <t>SP_70750_409_7</t>
  </si>
  <si>
    <t>SP_70750_409_8</t>
  </si>
  <si>
    <t>SP_70750_409_9</t>
  </si>
  <si>
    <t>SP_70750_409_10</t>
  </si>
  <si>
    <t>SP_70750_409_11</t>
  </si>
  <si>
    <t>SP_70750_409_12</t>
  </si>
  <si>
    <t>SP_70750_409_13</t>
  </si>
  <si>
    <t>SP_70750_409_14</t>
  </si>
  <si>
    <t>SP_70750_409_15</t>
  </si>
  <si>
    <t>SP_70750_409_16</t>
  </si>
  <si>
    <t>SP_70750_409_17</t>
  </si>
  <si>
    <t>SP_70750_409_18</t>
  </si>
  <si>
    <t>BBA8784A</t>
  </si>
  <si>
    <t>SP_70750_409_19</t>
  </si>
  <si>
    <t>SP_70750_409_20</t>
  </si>
  <si>
    <t>SP_70750_409_21</t>
  </si>
  <si>
    <t>SP_70750_409_22</t>
  </si>
  <si>
    <t>SP_70750_409_23</t>
  </si>
  <si>
    <t>SP_70750_409_24</t>
  </si>
  <si>
    <t>SP_70750_409_25</t>
  </si>
  <si>
    <t>SP_70750_409_26</t>
  </si>
  <si>
    <t>SP_70750_409_27</t>
  </si>
  <si>
    <t>SP_70750_409_28</t>
  </si>
  <si>
    <t>A0241024</t>
  </si>
  <si>
    <t>SP_70750_409_29</t>
  </si>
  <si>
    <t>SP_70750_409_30</t>
  </si>
  <si>
    <t>SP_70750_409_31</t>
  </si>
  <si>
    <t>SP_70750_409_32</t>
  </si>
  <si>
    <t>SP_70750_409_33</t>
  </si>
  <si>
    <t>SP_70750_409_34</t>
  </si>
  <si>
    <t>SP_70750_409_35</t>
  </si>
  <si>
    <t>SP_70750_409_36</t>
  </si>
  <si>
    <t>SP_70750_409_37</t>
  </si>
  <si>
    <t>SP_70750_409_38</t>
  </si>
  <si>
    <t>SP_70750_409_39</t>
  </si>
  <si>
    <t>SP_70750_409_40</t>
  </si>
  <si>
    <t>SP_70750_409_41</t>
  </si>
  <si>
    <t>SP_70750_409_42</t>
  </si>
  <si>
    <t>817E2C58</t>
  </si>
  <si>
    <t>SP_70750_409_43</t>
  </si>
  <si>
    <t>SP_70750_409_44</t>
  </si>
  <si>
    <t>SP_70750_409_45</t>
  </si>
  <si>
    <t>SP_70750_409_46</t>
  </si>
  <si>
    <t>SP_70750_409_47</t>
  </si>
  <si>
    <t>SP_70750_409_48</t>
  </si>
  <si>
    <t>SP_70750_409_49</t>
  </si>
  <si>
    <t>SP_70750_409_50</t>
  </si>
  <si>
    <t>SP_70750_409_51</t>
  </si>
  <si>
    <t>SP_70750_409_52</t>
  </si>
  <si>
    <t>SP_70750_409_53</t>
  </si>
  <si>
    <t>SP_70750_409_54</t>
  </si>
  <si>
    <t>2268D4DF</t>
  </si>
  <si>
    <t>SP_70750_409_55</t>
  </si>
  <si>
    <t>SP_70750_409_56</t>
  </si>
  <si>
    <t>SP_70750_409_57</t>
  </si>
  <si>
    <t>696F4994</t>
  </si>
  <si>
    <t>SP_70750_409_58</t>
  </si>
  <si>
    <t>SP_70750_409_59</t>
  </si>
  <si>
    <t>SP_70750_409_60</t>
  </si>
  <si>
    <t>SP_70750_409_61</t>
  </si>
  <si>
    <t>SP_70750_409_62</t>
  </si>
  <si>
    <t>SP_70750_409_63</t>
  </si>
  <si>
    <t>SP_70750_409_64</t>
  </si>
  <si>
    <t>9E1619BD</t>
  </si>
  <si>
    <t>SP_70750_409_65</t>
  </si>
  <si>
    <t>SP_70750_409_66</t>
  </si>
  <si>
    <t>SP_70750_409_67</t>
  </si>
  <si>
    <t>SP_70750_409_68</t>
  </si>
  <si>
    <t>SP_70750_409_69</t>
  </si>
  <si>
    <t>SP_70750_409_70</t>
  </si>
  <si>
    <t>SP_70750_409_71</t>
  </si>
  <si>
    <t>SP_70750_409_72</t>
  </si>
  <si>
    <t>SP_70750_409_73</t>
  </si>
  <si>
    <t>SP_70750_409_74</t>
  </si>
  <si>
    <t>SP_70750_409_75</t>
  </si>
  <si>
    <t>C30C3102</t>
  </si>
  <si>
    <t>SP_70750_409_76</t>
  </si>
  <si>
    <t>SP_70750_409_77</t>
  </si>
  <si>
    <t>SP_70750_409_78</t>
  </si>
  <si>
    <t>SP_70750_409_79</t>
  </si>
  <si>
    <t>SP_70750_409_80</t>
  </si>
  <si>
    <t>SP_70750_409_81</t>
  </si>
  <si>
    <t>8B0E70C5</t>
  </si>
  <si>
    <t>SP_70750_409_82</t>
  </si>
  <si>
    <t>SP_70750_409_83</t>
  </si>
  <si>
    <t>SP_70750_409_84</t>
  </si>
  <si>
    <t>SP_70750_409_85</t>
  </si>
  <si>
    <t>SP_70750_409_86</t>
  </si>
  <si>
    <t>SP_70750_409_87</t>
  </si>
  <si>
    <t>SP_70750_409_88</t>
  </si>
  <si>
    <t>SP_70750_409_89</t>
  </si>
  <si>
    <t>SP_70750_409_90</t>
  </si>
  <si>
    <t>SP_70750_409_91</t>
  </si>
  <si>
    <t>SP_70750_409_92</t>
  </si>
  <si>
    <t>SP_70750_409_93</t>
  </si>
  <si>
    <t>20047761</t>
  </si>
  <si>
    <t>SP_70750_409_94</t>
  </si>
  <si>
    <t>SP_70750_409_95</t>
  </si>
  <si>
    <t>SP_70750_409_96</t>
  </si>
  <si>
    <t>SP_70750_409_97</t>
  </si>
  <si>
    <t>SP_70750_409_98</t>
  </si>
  <si>
    <t>SP_70750_409_99</t>
  </si>
  <si>
    <t>SP_70750_409_100</t>
  </si>
  <si>
    <t>2D63DE78</t>
  </si>
  <si>
    <t>SP_70750_409_101</t>
  </si>
  <si>
    <t>SP_70750_409_102</t>
  </si>
  <si>
    <t>SP_70750_409_103</t>
  </si>
  <si>
    <t>SP_70750_409_104</t>
  </si>
  <si>
    <t>SP_70750_409_105</t>
  </si>
  <si>
    <t>SP_70750_409_106</t>
  </si>
  <si>
    <t>SP_70750_409_107</t>
  </si>
  <si>
    <t>SP_70750_409_108</t>
  </si>
  <si>
    <t>8E9F9507</t>
  </si>
  <si>
    <t>SP_70750_409_109</t>
  </si>
  <si>
    <t>SP_70750_409_110</t>
  </si>
  <si>
    <t>SP_70750_409_111</t>
  </si>
  <si>
    <t>SP_70750_409_112</t>
  </si>
  <si>
    <t>SP_70750_409_113</t>
  </si>
  <si>
    <t>9D86E67B</t>
  </si>
  <si>
    <t>SP_70750_409_114</t>
  </si>
  <si>
    <t>SP_70750_409_115</t>
  </si>
  <si>
    <t>SP_70750_409_116</t>
  </si>
  <si>
    <t>SP_70750_409_117</t>
  </si>
  <si>
    <t>SP_70750_409_118</t>
  </si>
  <si>
    <t>SP_70750_409_119</t>
  </si>
  <si>
    <t>SP_70750_409_120</t>
  </si>
  <si>
    <t>SP_70750_409_121</t>
  </si>
  <si>
    <t>SP_70750_409_122</t>
  </si>
  <si>
    <t>SP_70750_409_123</t>
  </si>
  <si>
    <t>SP_70750_409_124</t>
  </si>
  <si>
    <t>SP_70750_409_125</t>
  </si>
  <si>
    <t>SP_70750_409_126</t>
  </si>
  <si>
    <t>SP_70750_409_127</t>
  </si>
  <si>
    <t>SP_70750_409_128</t>
  </si>
  <si>
    <t>SP_70750_409_129</t>
  </si>
  <si>
    <t>SP_70750_409_130</t>
  </si>
  <si>
    <t>SP_70750_409_131</t>
  </si>
  <si>
    <t>SP_70750_409_132</t>
  </si>
  <si>
    <t>4C7E44F4</t>
  </si>
  <si>
    <t>SP_70750_409_133</t>
  </si>
  <si>
    <t>SP_70750_409_134</t>
  </si>
  <si>
    <t>SP_70750_409_135</t>
  </si>
  <si>
    <t>SP_70750_409_136</t>
  </si>
  <si>
    <t>E1C65A2E</t>
  </si>
  <si>
    <t>SP_70750_409_137</t>
  </si>
  <si>
    <t>SP_70750_409_138</t>
  </si>
  <si>
    <t>SP_70750_409_139</t>
  </si>
  <si>
    <t>SP_70750_409_140</t>
  </si>
  <si>
    <t>SP_70750_409_141</t>
  </si>
  <si>
    <t>SP_70750_409_142</t>
  </si>
  <si>
    <t>SP_70750_409_143</t>
  </si>
  <si>
    <t>DAB9B4BD</t>
  </si>
  <si>
    <t>SP_70750_409_144</t>
  </si>
  <si>
    <t>SP_70750_409_145</t>
  </si>
  <si>
    <t>SP_70750_409_146</t>
  </si>
  <si>
    <t>SP_70750_409_147</t>
  </si>
  <si>
    <t>SP_70750_409_148</t>
  </si>
  <si>
    <t>SP_70750_409_149</t>
  </si>
  <si>
    <t>SP_70750_409_150</t>
  </si>
  <si>
    <t>4849586B</t>
  </si>
  <si>
    <t>SP_70750_409_151</t>
  </si>
  <si>
    <t>SP_70750_409_152</t>
  </si>
  <si>
    <t>SP_70750_409_153</t>
  </si>
  <si>
    <t>SP_70750_409_154</t>
  </si>
  <si>
    <t>SP_70750_409_155</t>
  </si>
  <si>
    <t>C498612D</t>
  </si>
  <si>
    <t>SP_70750_409_156</t>
  </si>
  <si>
    <t>SP_70750_409_157</t>
  </si>
  <si>
    <t>SP_70750_409_158</t>
  </si>
  <si>
    <t>SP_70750_409_159</t>
  </si>
  <si>
    <t>044BA516</t>
  </si>
  <si>
    <t>SP_70750_409_160</t>
  </si>
  <si>
    <t>BEFCA1E7</t>
  </si>
  <si>
    <t>SP_70750_409_161</t>
  </si>
  <si>
    <t>SP_70750_409_162</t>
  </si>
  <si>
    <t>7864A16C</t>
  </si>
  <si>
    <t>SP_70750_409_163</t>
  </si>
  <si>
    <t>380D9CDB</t>
  </si>
  <si>
    <t>SP_70750_409_164</t>
  </si>
  <si>
    <t>80A4679D</t>
  </si>
  <si>
    <t>SP_70750_409_165</t>
  </si>
  <si>
    <t>SP_70750_409_166</t>
  </si>
  <si>
    <t>SP_70750_409_167</t>
  </si>
  <si>
    <t>SP_70750_409_168</t>
  </si>
  <si>
    <t>SP_70750_409_169</t>
  </si>
  <si>
    <t>SP_70750_409_170</t>
  </si>
  <si>
    <t>SP_70750_409_171</t>
  </si>
  <si>
    <t>SP_70750_409_172</t>
  </si>
  <si>
    <t>SP_70750_409_173</t>
  </si>
  <si>
    <t>SP_70750_409_174</t>
  </si>
  <si>
    <t>SP_70750_409_175</t>
  </si>
  <si>
    <t>SP_70750_409_176</t>
  </si>
  <si>
    <t>SP_70750_409_177</t>
  </si>
  <si>
    <t>SP_70750_409_178</t>
  </si>
  <si>
    <t>SP_70750_409_179</t>
  </si>
  <si>
    <t>SP_70750_409_180</t>
  </si>
  <si>
    <t>SP_70750_409_181</t>
  </si>
  <si>
    <t>SP_70750_409_182</t>
  </si>
  <si>
    <t>SP_70750_409_183</t>
  </si>
  <si>
    <t>SP_70750_409_184</t>
  </si>
  <si>
    <t>SP_70750_409_185</t>
  </si>
  <si>
    <t>SP_70750_409_186</t>
  </si>
  <si>
    <t>SP_70750_409_187</t>
  </si>
  <si>
    <t>SP_70750_409_188</t>
  </si>
  <si>
    <t>SP_70750_409_189</t>
  </si>
  <si>
    <t>SP_70750_409_190</t>
  </si>
  <si>
    <t>SP_70750_409_191</t>
  </si>
  <si>
    <t>SP_70750_409_192</t>
  </si>
  <si>
    <t>SP_70750_409_193</t>
  </si>
  <si>
    <t>SP_70750_409_194</t>
  </si>
  <si>
    <t>SP_70750_409_195</t>
  </si>
  <si>
    <t>SP_70750_409_196</t>
  </si>
  <si>
    <t>SP_70750_409_197</t>
  </si>
  <si>
    <t>SP_70750_409_198</t>
  </si>
  <si>
    <t>SP_70750_409_199</t>
  </si>
  <si>
    <t>SP_70750_409_200</t>
  </si>
  <si>
    <t>SP_70750_409_201</t>
  </si>
  <si>
    <t>SP_70750_409_202</t>
  </si>
  <si>
    <t>SP_70750_409_203</t>
  </si>
  <si>
    <t>SP_70750_409_204</t>
  </si>
  <si>
    <t>SP_70750_409_205</t>
  </si>
  <si>
    <t>3A9989F1</t>
  </si>
  <si>
    <t>SP_70750_409_206</t>
  </si>
  <si>
    <t>SP_70750_409_207</t>
  </si>
  <si>
    <t>AF10EFD1</t>
  </si>
  <si>
    <t>SP_70750_409_208</t>
  </si>
  <si>
    <t>SP_70750_409_209</t>
  </si>
  <si>
    <t>SP_70750_409_210</t>
  </si>
  <si>
    <t>SP_70750_409_211</t>
  </si>
  <si>
    <t>SP_70750_409_212</t>
  </si>
  <si>
    <t>SP_70750_409_213</t>
  </si>
  <si>
    <t>SP_70750_409_214</t>
  </si>
  <si>
    <t>SP_70750_409_215</t>
  </si>
  <si>
    <t>SP_70750_409_216</t>
  </si>
  <si>
    <t>SP_70750_409_217</t>
  </si>
  <si>
    <t>SP_70750_409_218</t>
  </si>
  <si>
    <t>SP_70750_409_219</t>
  </si>
  <si>
    <t>SP_70750_409_220</t>
  </si>
  <si>
    <t>SP_70750_409_221</t>
  </si>
  <si>
    <t>SP_70750_409_222</t>
  </si>
  <si>
    <t>SP_70750_409_223</t>
  </si>
  <si>
    <t>SP_70750_409_224</t>
  </si>
  <si>
    <t>SP_70750_409_225</t>
  </si>
  <si>
    <t>SP_70750_409_226</t>
  </si>
  <si>
    <t>SP_70750_409_227</t>
  </si>
  <si>
    <t>SP_70750_409_228</t>
  </si>
  <si>
    <t>SP_70750_409_229</t>
  </si>
  <si>
    <t>SP_70750_409_230</t>
  </si>
  <si>
    <t>SP_70750_409_231</t>
  </si>
  <si>
    <t>SP_70750_409_232</t>
  </si>
  <si>
    <t>SP_70750_409_233</t>
  </si>
  <si>
    <t>SP_70750_409_234</t>
  </si>
  <si>
    <t>SP_70750_409_235</t>
  </si>
  <si>
    <t>SP_70750_409_236</t>
  </si>
  <si>
    <t>SP_70750_409_237</t>
  </si>
  <si>
    <t>SP_70750_409_238</t>
  </si>
  <si>
    <t>34EE9C76</t>
  </si>
  <si>
    <t>SP_70750_409_239</t>
  </si>
  <si>
    <t>966CB74B</t>
  </si>
  <si>
    <t>SP_70750_409_240</t>
  </si>
  <si>
    <t>88AC9892</t>
  </si>
  <si>
    <t>SP_70750_409_241</t>
  </si>
  <si>
    <t>001A4F86</t>
  </si>
  <si>
    <t>SP_70750_409_242</t>
  </si>
  <si>
    <t>SP_70750_409_243</t>
  </si>
  <si>
    <t>SP_70750_409_244</t>
  </si>
  <si>
    <t>SP_70750_409_245</t>
  </si>
  <si>
    <t>SP_70750_409_246</t>
  </si>
  <si>
    <t>SP_70750_409_247</t>
  </si>
  <si>
    <t>SP_70750_409_248</t>
  </si>
  <si>
    <t>SP_70750_409_249</t>
  </si>
  <si>
    <t>SP_70750_409_250</t>
  </si>
  <si>
    <t>SP_70750_409_251</t>
  </si>
  <si>
    <t>SP_70750_409_252</t>
  </si>
  <si>
    <t>SP_70750_409_253</t>
  </si>
  <si>
    <t>SP_70750_409_254</t>
  </si>
  <si>
    <t>SP_70750_409_255</t>
  </si>
  <si>
    <t>SP_70750_409_256</t>
  </si>
  <si>
    <t>SP_70750_409_257</t>
  </si>
  <si>
    <t>SP_70750_409_258</t>
  </si>
  <si>
    <t>SP_70750_409_259</t>
  </si>
  <si>
    <t>SP_70750_409_260</t>
  </si>
  <si>
    <t>SP_70750_409_261</t>
  </si>
  <si>
    <t>SP_70750_409_262</t>
  </si>
  <si>
    <t>SP_70750_409_263</t>
  </si>
  <si>
    <t>SP_70750_409_264</t>
  </si>
  <si>
    <t>SP_70750_409_265</t>
  </si>
  <si>
    <t>SP_70750_409_266</t>
  </si>
  <si>
    <t>SP_70750_409_267</t>
  </si>
  <si>
    <t>SP_70750_409_268</t>
  </si>
  <si>
    <t>SP_70750_409_269</t>
  </si>
  <si>
    <t>SP_70750_409_270</t>
  </si>
  <si>
    <t>SP_70750_409_271</t>
  </si>
  <si>
    <t>SP_70750_409_272</t>
  </si>
  <si>
    <t>SP_70750_409_273</t>
  </si>
  <si>
    <t>SP_70750_409_274</t>
  </si>
  <si>
    <t>SP_70750_409_275</t>
  </si>
  <si>
    <t>684F1DEF</t>
  </si>
  <si>
    <t>SP_70750_409_276</t>
  </si>
  <si>
    <t>257B65B6</t>
  </si>
  <si>
    <t>SP_70750_409_277</t>
  </si>
  <si>
    <t>SP_70750_409_278</t>
  </si>
  <si>
    <t>SP_70750_409_279</t>
  </si>
  <si>
    <t>0F7C77F1</t>
  </si>
  <si>
    <t>SP_70750_409_280</t>
  </si>
  <si>
    <t>SP_70750_409_281</t>
  </si>
  <si>
    <t>SP_70750_409_282</t>
  </si>
  <si>
    <t>SP_70750_409_283</t>
  </si>
  <si>
    <t>SP_70750_409_284</t>
  </si>
  <si>
    <t>SP_70750_409_285</t>
  </si>
  <si>
    <t>SP_70750_409_286</t>
  </si>
  <si>
    <t>SP_70750_409_287</t>
  </si>
  <si>
    <t>SP_70750_409_288</t>
  </si>
  <si>
    <t>SP_70750_409_289</t>
  </si>
  <si>
    <t>SP_70750_409_290</t>
  </si>
  <si>
    <t>SP_70750_409_291</t>
  </si>
  <si>
    <t>SP_70750_409_292</t>
  </si>
  <si>
    <t>SP_70750_409_293</t>
  </si>
  <si>
    <t>SP_70750_409_294</t>
  </si>
  <si>
    <t>SP_70750_409_295</t>
  </si>
  <si>
    <t>SP_70750_409_296</t>
  </si>
  <si>
    <t>360ED10C</t>
  </si>
  <si>
    <t>SP_70750_409_297</t>
  </si>
  <si>
    <t>SP_70750_409_298</t>
  </si>
  <si>
    <t>SP_70750_409_299</t>
  </si>
  <si>
    <t>SP_70750_409_300</t>
  </si>
  <si>
    <t>SP_70750_409_301</t>
  </si>
  <si>
    <t>SP_70750_409_302</t>
  </si>
  <si>
    <t>SP_70750_409_303</t>
  </si>
  <si>
    <t>SP_70750_409_304</t>
  </si>
  <si>
    <t>SP_70750_409_305</t>
  </si>
  <si>
    <t>SP_70750_409_306</t>
  </si>
  <si>
    <t>SP_70750_409_307</t>
  </si>
  <si>
    <t>SP_70750_409_308</t>
  </si>
  <si>
    <t>SP_70750_409_309</t>
  </si>
  <si>
    <t>SP_70750_409_310</t>
  </si>
  <si>
    <t>SP_70750_409_311</t>
  </si>
  <si>
    <t>SP_70750_409_312</t>
  </si>
  <si>
    <t>SP_70750_409_313</t>
  </si>
  <si>
    <t>SP_70750_409_314</t>
  </si>
  <si>
    <t>SP_70750_409_315</t>
  </si>
  <si>
    <t>SP_70750_409_316</t>
  </si>
  <si>
    <t>SP_70750_409_317</t>
  </si>
  <si>
    <t>SP_70750_409_318</t>
  </si>
  <si>
    <t>SP_70750_409_319</t>
  </si>
  <si>
    <t>SP_70750_409_320</t>
  </si>
  <si>
    <t>SP_70750_409_321</t>
  </si>
  <si>
    <t>SP_70750_409_322</t>
  </si>
  <si>
    <t>SP_70750_409_323</t>
  </si>
  <si>
    <t>SP_70750_409_324</t>
  </si>
  <si>
    <t>SP_70750_409_325</t>
  </si>
  <si>
    <t>E50A048D</t>
  </si>
  <si>
    <t>SP_70750_409_326</t>
  </si>
  <si>
    <t>SP_70750_409_327</t>
  </si>
  <si>
    <t>SP_70750_409_328</t>
  </si>
  <si>
    <t>SP_70750_409_329</t>
  </si>
  <si>
    <t>SP_70750_409_330</t>
  </si>
  <si>
    <t>SP_70750_409_331</t>
  </si>
  <si>
    <t>SP_70750_409_332</t>
  </si>
  <si>
    <t>SP_70750_409_333</t>
  </si>
  <si>
    <t>SP_70750_409_334</t>
  </si>
  <si>
    <t>SP_70750_409_335</t>
  </si>
  <si>
    <t>SP_70750_409_336</t>
  </si>
  <si>
    <t>SP_70750_409_338</t>
  </si>
  <si>
    <t>SP_70750_409_339</t>
  </si>
  <si>
    <t>SP_70750_409_340</t>
  </si>
  <si>
    <t>SP_70750_409_341</t>
  </si>
  <si>
    <t>SP_70750_409_342</t>
  </si>
  <si>
    <t>SP_70750_409_343</t>
  </si>
  <si>
    <t>SP_70750_409_344</t>
  </si>
  <si>
    <t>SP_70750_409_345</t>
  </si>
  <si>
    <t>SP_70750_409_346</t>
  </si>
  <si>
    <t>SP_70750_409_347</t>
  </si>
  <si>
    <t>SP_70750_409_348</t>
  </si>
  <si>
    <t>SP_70750_409_349</t>
  </si>
  <si>
    <t>SP_70750_409_350</t>
  </si>
  <si>
    <t>SP_70750_409_351</t>
  </si>
  <si>
    <t>SP_70750_409_352</t>
  </si>
  <si>
    <t>SP_70750_409_353</t>
  </si>
  <si>
    <t>SP_70750_409_354</t>
  </si>
  <si>
    <t>SP_70750_409_355</t>
  </si>
  <si>
    <t>SP_70750_409_356</t>
  </si>
  <si>
    <t>SP_70750_409_357</t>
  </si>
  <si>
    <t>SP_70750_409_358</t>
  </si>
  <si>
    <t>SP_70750_409_359</t>
  </si>
  <si>
    <t>SP_70750_409_360</t>
  </si>
  <si>
    <t>SP_70750_409_361</t>
  </si>
  <si>
    <t>SP_70750_409_362</t>
  </si>
  <si>
    <t>SP_70750_409_363</t>
  </si>
  <si>
    <t>SP_70750_409_364</t>
  </si>
  <si>
    <t>SP_70750_409_366</t>
  </si>
  <si>
    <t>SP_70750_409_367</t>
  </si>
  <si>
    <t>CB84937D</t>
  </si>
  <si>
    <t>SP_70750_409_368</t>
  </si>
  <si>
    <t>SP_70750_409_369</t>
  </si>
  <si>
    <t>SP_70750_409_370</t>
  </si>
  <si>
    <t>SP_70750_409_371</t>
  </si>
  <si>
    <t>SP_70750_409_372</t>
  </si>
  <si>
    <t>SP_70750_409_373</t>
  </si>
  <si>
    <t>SP_70750_409_374</t>
  </si>
  <si>
    <t>SP_70750_409_375</t>
  </si>
  <si>
    <t>SP_70750_409_376</t>
  </si>
  <si>
    <t>SP_70750_409_377</t>
  </si>
  <si>
    <t>SP_70750_409_378</t>
  </si>
  <si>
    <t>SP_70750_409_379</t>
  </si>
  <si>
    <t>SP_70750_409_380</t>
  </si>
  <si>
    <t>SP_70750_409_381</t>
  </si>
  <si>
    <t>SP_70750_409_382</t>
  </si>
  <si>
    <t>SP_70750_409_383</t>
  </si>
  <si>
    <t>SP_70750_409_384</t>
  </si>
  <si>
    <t>SP_70750_409_385</t>
  </si>
  <si>
    <t>SP_70750_409_386</t>
  </si>
  <si>
    <t>SP_70750_409_387</t>
  </si>
  <si>
    <t>SP_70750_409_388</t>
  </si>
  <si>
    <t>SP_70750_409_389</t>
  </si>
  <si>
    <t>SP_70750_409_390</t>
  </si>
  <si>
    <t>SP_70750_409_391</t>
  </si>
  <si>
    <t>SP_70750_409_392</t>
  </si>
  <si>
    <t>9FBCE5F5</t>
  </si>
  <si>
    <t>SP_70750_409_393</t>
  </si>
  <si>
    <t>6A865BD4</t>
  </si>
  <si>
    <t>SP_70750_409_394</t>
  </si>
  <si>
    <t>SP_70750_409_395</t>
  </si>
  <si>
    <t>SP_70750_409_396</t>
  </si>
  <si>
    <t>SP_70750_409_397</t>
  </si>
  <si>
    <t>SP_70750_409_398</t>
  </si>
  <si>
    <t>SP_70750_409_399</t>
  </si>
  <si>
    <t>SP_70750_409_400</t>
  </si>
  <si>
    <t>SP_70750_409_401</t>
  </si>
  <si>
    <t>SP_70750_409_402</t>
  </si>
  <si>
    <t>SP_70750_409_403</t>
  </si>
  <si>
    <t>SP_70750_409_404</t>
  </si>
  <si>
    <t>SP_70750_409_405</t>
  </si>
  <si>
    <t>SP_70750_409_406</t>
  </si>
  <si>
    <t>SP_70750_409_407</t>
  </si>
  <si>
    <t>SP_70750_414_1</t>
  </si>
  <si>
    <t>30452C6A</t>
  </si>
  <si>
    <t>SP_70750_414_2</t>
  </si>
  <si>
    <t>SP_70750_414_3</t>
  </si>
  <si>
    <t>SP_70750_414_4</t>
  </si>
  <si>
    <t>SP_70750_414_5</t>
  </si>
  <si>
    <t>SP_70750_414_6</t>
  </si>
  <si>
    <t>SP_70750_414_7</t>
  </si>
  <si>
    <t>SP_70750_414_8</t>
  </si>
  <si>
    <t>SP_70750_414_9</t>
  </si>
  <si>
    <t>SP_70750_414_10</t>
  </si>
  <si>
    <t>SP_70750_414_11</t>
  </si>
  <si>
    <t>SP_70750_414_12</t>
  </si>
  <si>
    <t>SP_70750_414_13</t>
  </si>
  <si>
    <t>SP_70750_414_14</t>
  </si>
  <si>
    <t>SP_70750_414_15</t>
  </si>
  <si>
    <t>SP_70750_414_16</t>
  </si>
  <si>
    <t>SP_70750_414_17</t>
  </si>
  <si>
    <t>SP_70750_414_18</t>
  </si>
  <si>
    <t>E0C4686D</t>
  </si>
  <si>
    <t>SP_70750_414_19</t>
  </si>
  <si>
    <t>SP_70750_414_20</t>
  </si>
  <si>
    <t>SP_70750_414_21</t>
  </si>
  <si>
    <t>SP_70750_414_22</t>
  </si>
  <si>
    <t>SP_70750_414_23</t>
  </si>
  <si>
    <t>SP_70750_414_24</t>
  </si>
  <si>
    <t>SP_70750_414_25</t>
  </si>
  <si>
    <t>SP_70750_414_26</t>
  </si>
  <si>
    <t>SP_70750_414_27</t>
  </si>
  <si>
    <t>SP_70750_414_28</t>
  </si>
  <si>
    <t>SP_70750_414_29</t>
  </si>
  <si>
    <t>SP_70750_414_30</t>
  </si>
  <si>
    <t>SP_70750_414_31</t>
  </si>
  <si>
    <t>SP_70750_414_32</t>
  </si>
  <si>
    <t>SP_70750_414_33</t>
  </si>
  <si>
    <t>SP_70750_414_34</t>
  </si>
  <si>
    <t>SP_70750_414_35</t>
  </si>
  <si>
    <t>SP_70750_414_36</t>
  </si>
  <si>
    <t>0F9F3F05</t>
  </si>
  <si>
    <t>SP_70750_414_37</t>
  </si>
  <si>
    <t>SP_70750_414_38</t>
  </si>
  <si>
    <t>SP_70750_414_39</t>
  </si>
  <si>
    <t>SP_70750_414_40</t>
  </si>
  <si>
    <t>SP_70750_414_41</t>
  </si>
  <si>
    <t>SP_70750_414_42</t>
  </si>
  <si>
    <t>SP_70750_414_43</t>
  </si>
  <si>
    <t>SP_70750_414_44</t>
  </si>
  <si>
    <t>SP_70750_414_45</t>
  </si>
  <si>
    <t>SP_70750_414_46</t>
  </si>
  <si>
    <t>SP_70750_414_47</t>
  </si>
  <si>
    <t>B6D969B7</t>
  </si>
  <si>
    <t>SP_70750_414_48</t>
  </si>
  <si>
    <t>SP_70750_414_49</t>
  </si>
  <si>
    <t>SP_70750_414_50</t>
  </si>
  <si>
    <t>SP_70750_414_51</t>
  </si>
  <si>
    <t>SP_70750_414_52</t>
  </si>
  <si>
    <t>SP_70750_414_53</t>
  </si>
  <si>
    <t>SP_70750_414_54</t>
  </si>
  <si>
    <t>SP_70750_414_55</t>
  </si>
  <si>
    <t>SP_70750_414_56</t>
  </si>
  <si>
    <t>SP_70750_414_57</t>
  </si>
  <si>
    <t>SP_70750_414_58</t>
  </si>
  <si>
    <t>SP_70750_414_59</t>
  </si>
  <si>
    <t>SP_70750_414_60</t>
  </si>
  <si>
    <t>36620FB2</t>
  </si>
  <si>
    <t>SP_70750_414_61</t>
  </si>
  <si>
    <t>SP_70750_414_62</t>
  </si>
  <si>
    <t>SP_70750_414_63</t>
  </si>
  <si>
    <t>SP_70750_414_64</t>
  </si>
  <si>
    <t>SP_70750_414_65</t>
  </si>
  <si>
    <t>SP_70750_414_66</t>
  </si>
  <si>
    <t>SP_70750_414_67</t>
  </si>
  <si>
    <t>SP_70750_414_68</t>
  </si>
  <si>
    <t>SP_70750_414_69</t>
  </si>
  <si>
    <t>SP_70750_414_70</t>
  </si>
  <si>
    <t>SP_70750_414_71</t>
  </si>
  <si>
    <t>SP_70750_414_72</t>
  </si>
  <si>
    <t>SP_70750_414_73</t>
  </si>
  <si>
    <t>952EBEFC</t>
  </si>
  <si>
    <t>SP_70750_414_74</t>
  </si>
  <si>
    <t>SP_70750_414_75</t>
  </si>
  <si>
    <t>SP_70750_414_76</t>
  </si>
  <si>
    <t>SP_70750_414_77</t>
  </si>
  <si>
    <t>SP_70750_414_78</t>
  </si>
  <si>
    <t>SP_70750_414_79</t>
  </si>
  <si>
    <t>SP_70750_414_80</t>
  </si>
  <si>
    <t>SP_70750_414_81</t>
  </si>
  <si>
    <t>SP_70750_414_82</t>
  </si>
  <si>
    <t>SP_70750_414_83</t>
  </si>
  <si>
    <t>SP_70750_414_84</t>
  </si>
  <si>
    <t>SP_70750_414_85</t>
  </si>
  <si>
    <t>SP_70750_414_86</t>
  </si>
  <si>
    <t>DAB34171</t>
  </si>
  <si>
    <t>SP_70750_414_87</t>
  </si>
  <si>
    <t>SP_70750_414_88</t>
  </si>
  <si>
    <t>SP_70750_414_89</t>
  </si>
  <si>
    <t>SP_70750_414_90</t>
  </si>
  <si>
    <t>SP_70750_414_91</t>
  </si>
  <si>
    <t>SP_70750_414_92</t>
  </si>
  <si>
    <t>SP_70750_414_93</t>
  </si>
  <si>
    <t>SP_70750_414_94</t>
  </si>
  <si>
    <t>SP_70750_414_95</t>
  </si>
  <si>
    <t>SP_70750_414_96</t>
  </si>
  <si>
    <t>SP_70750_414_97</t>
  </si>
  <si>
    <t>SP_70750_414_98</t>
  </si>
  <si>
    <t>9D5E4CD1</t>
  </si>
  <si>
    <t>SP_70750_414_99</t>
  </si>
  <si>
    <t>SP_70750_414_100</t>
  </si>
  <si>
    <t>SP_70750_414_101</t>
  </si>
  <si>
    <t>SP_70750_414_102</t>
  </si>
  <si>
    <t>SP_70750_414_103</t>
  </si>
  <si>
    <t>SP_70750_414_104</t>
  </si>
  <si>
    <t>SP_70750_414_105</t>
  </si>
  <si>
    <t>SP_70750_414_106</t>
  </si>
  <si>
    <t>SP_70750_414_107</t>
  </si>
  <si>
    <t>SP_70750_414_108</t>
  </si>
  <si>
    <t>SP_70750_414_109</t>
  </si>
  <si>
    <t>SP_70750_414_110</t>
  </si>
  <si>
    <t>11D1145B</t>
  </si>
  <si>
    <t>SP_70750_414_111</t>
  </si>
  <si>
    <t>SP_70750_414_112</t>
  </si>
  <si>
    <t>SP_70750_414_113</t>
  </si>
  <si>
    <t>SP_70750_414_114</t>
  </si>
  <si>
    <t>SP_70750_414_115</t>
  </si>
  <si>
    <t>SP_70750_414_116</t>
  </si>
  <si>
    <t>SP_70750_414_117</t>
  </si>
  <si>
    <t>SP_70750_414_118</t>
  </si>
  <si>
    <t>SP_70750_414_119</t>
  </si>
  <si>
    <t>SP_70750_414_120</t>
  </si>
  <si>
    <t>SP_70750_414_121</t>
  </si>
  <si>
    <t>1A85445B</t>
  </si>
  <si>
    <t>SP_70750_414_122</t>
  </si>
  <si>
    <t>SP_70750_414_123</t>
  </si>
  <si>
    <t>SP_70750_414_124</t>
  </si>
  <si>
    <t>SP_70750_414_125</t>
  </si>
  <si>
    <t>SP_70750_414_126</t>
  </si>
  <si>
    <t>SP_70750_414_127</t>
  </si>
  <si>
    <t>1381EE1A</t>
  </si>
  <si>
    <t>SP_70750_414_128</t>
  </si>
  <si>
    <t>SP_70750_414_129</t>
  </si>
  <si>
    <t>SP_70750_414_130</t>
  </si>
  <si>
    <t>SP_70750_414_131</t>
  </si>
  <si>
    <t>CD53017D</t>
  </si>
  <si>
    <t>SP_70750_414_132</t>
  </si>
  <si>
    <t>SP_70750_414_133</t>
  </si>
  <si>
    <t>SP_70750_414_134</t>
  </si>
  <si>
    <t>SP_70750_414_135</t>
  </si>
  <si>
    <t>C9EEE518</t>
  </si>
  <si>
    <t>SP_70750_414_136</t>
  </si>
  <si>
    <t>SP_70750_414_137</t>
  </si>
  <si>
    <t>SP_70750_414_138</t>
  </si>
  <si>
    <t>SP_70750_414_139</t>
  </si>
  <si>
    <t>SP_70750_414_140</t>
  </si>
  <si>
    <t>8500F8E1</t>
  </si>
  <si>
    <t>SP_70750_414_141</t>
  </si>
  <si>
    <t>ED7D6FC2</t>
  </si>
  <si>
    <t>SP_70750_414_142</t>
  </si>
  <si>
    <t>SP_70750_414_143</t>
  </si>
  <si>
    <t>SP_70750_414_144</t>
  </si>
  <si>
    <t>SP_70750_414_145</t>
  </si>
  <si>
    <t>SP_70750_414_146</t>
  </si>
  <si>
    <t>SP_70750_414_147</t>
  </si>
  <si>
    <t>SP_70750_414_148</t>
  </si>
  <si>
    <t>SP_70750_414_149</t>
  </si>
  <si>
    <t>SP_70750_414_150</t>
  </si>
  <si>
    <t>SP_70750_414_151</t>
  </si>
  <si>
    <t>SP_70750_414_152</t>
  </si>
  <si>
    <t>SP_70750_414_153</t>
  </si>
  <si>
    <t>SP_70750_414_154</t>
  </si>
  <si>
    <t>SP_70750_414_155</t>
  </si>
  <si>
    <t>SP_70750_414_156</t>
  </si>
  <si>
    <t>SP_70750_414_157</t>
  </si>
  <si>
    <t>SP_70750_414_158</t>
  </si>
  <si>
    <t>SP_70750_414_159</t>
  </si>
  <si>
    <t>SP_70750_414_160</t>
  </si>
  <si>
    <t>SP_70750_414_161</t>
  </si>
  <si>
    <t>SP_70750_414_162</t>
  </si>
  <si>
    <t>SP_70750_414_163</t>
  </si>
  <si>
    <t>770C25E9</t>
  </si>
  <si>
    <t>SP_70750_414_164</t>
  </si>
  <si>
    <t>6CADBE08</t>
  </si>
  <si>
    <t>SP_70750_414_165</t>
  </si>
  <si>
    <t>SP_70750_414_166</t>
  </si>
  <si>
    <t>SP_70750_414_167</t>
  </si>
  <si>
    <t>SP_70750_414_168</t>
  </si>
  <si>
    <t>SP_70750_414_169</t>
  </si>
  <si>
    <t>SP_70750_414_170</t>
  </si>
  <si>
    <t>SP_70750_414_171</t>
  </si>
  <si>
    <t>SP_70750_414_172</t>
  </si>
  <si>
    <t>SP_70750_414_173</t>
  </si>
  <si>
    <t>SP_70750_414_174</t>
  </si>
  <si>
    <t>SP_70750_414_175</t>
  </si>
  <si>
    <t>SP_70750_414_176</t>
  </si>
  <si>
    <t>SP_70750_414_177</t>
  </si>
  <si>
    <t>3B6BEBB9</t>
  </si>
  <si>
    <t>SP_70750_414_178</t>
  </si>
  <si>
    <t>SP_70750_414_179</t>
  </si>
  <si>
    <t>SP_70750_414_180</t>
  </si>
  <si>
    <t>SP_70750_414_181</t>
  </si>
  <si>
    <t>SP_70750_414_182</t>
  </si>
  <si>
    <t>SP_70750_414_183</t>
  </si>
  <si>
    <t>SP_70750_414_184</t>
  </si>
  <si>
    <t>SP_70750_414_185</t>
  </si>
  <si>
    <t>SP_70750_414_186</t>
  </si>
  <si>
    <t>SP_70750_414_187</t>
  </si>
  <si>
    <t>SP_70750_414_188</t>
  </si>
  <si>
    <t>SP_70750_414_189</t>
  </si>
  <si>
    <t>SP_70750_414_190</t>
  </si>
  <si>
    <t>SP_70750_414_191</t>
  </si>
  <si>
    <t>SP_70750_414_192</t>
  </si>
  <si>
    <t>SP_70750_414_193</t>
  </si>
  <si>
    <t>SP_70750_414_194</t>
  </si>
  <si>
    <t>SP_70750_414_195</t>
  </si>
  <si>
    <t>SP_70750_414_196</t>
  </si>
  <si>
    <t>SP_70750_414_197</t>
  </si>
  <si>
    <t>SP_70750_414_198</t>
  </si>
  <si>
    <t>SP_70750_414_199</t>
  </si>
  <si>
    <t>SP_70750_414_200</t>
  </si>
  <si>
    <t>SP_70750_414_201</t>
  </si>
  <si>
    <t>SP_70750_414_202</t>
  </si>
  <si>
    <t>SP_70750_414_203</t>
  </si>
  <si>
    <t>SP_70750_414_204</t>
  </si>
  <si>
    <t>SP_70750_414_205</t>
  </si>
  <si>
    <t>SP_70750_414_206</t>
  </si>
  <si>
    <t>SP_70750_414_207</t>
  </si>
  <si>
    <t>CC771A7E</t>
  </si>
  <si>
    <t>SP_70750_414_208</t>
  </si>
  <si>
    <t>SP_70750_414_209</t>
  </si>
  <si>
    <t>SP_70750_414_210</t>
  </si>
  <si>
    <t>SP_70750_414_211</t>
  </si>
  <si>
    <t>SP_70750_414_212</t>
  </si>
  <si>
    <t>SP_70750_414_213</t>
  </si>
  <si>
    <t>SP_70750_414_214</t>
  </si>
  <si>
    <t>5716B0B0</t>
  </si>
  <si>
    <t>SP_70750_414_215</t>
  </si>
  <si>
    <t>SP_70750_414_216</t>
  </si>
  <si>
    <t>SP_70750_414_217</t>
  </si>
  <si>
    <t>SP_70750_414_218</t>
  </si>
  <si>
    <t>SP_70750_414_219</t>
  </si>
  <si>
    <t>SP_70750_414_220</t>
  </si>
  <si>
    <t>SP_70750_414_221</t>
  </si>
  <si>
    <t>SP_70750_414_222</t>
  </si>
  <si>
    <t>SP_70750_414_224</t>
  </si>
  <si>
    <t>SP_70750_414_225</t>
  </si>
  <si>
    <t>SP_70750_414_226</t>
  </si>
  <si>
    <t>SP_70750_414_227</t>
  </si>
  <si>
    <t>SP_70750_414_228</t>
  </si>
  <si>
    <t>SP_70750_414_229</t>
  </si>
  <si>
    <t>SP_70750_414_230</t>
  </si>
  <si>
    <t>SP_70750_414_231</t>
  </si>
  <si>
    <t>SP_70750_414_232</t>
  </si>
  <si>
    <t>SP_70750_414_233</t>
  </si>
  <si>
    <t>SP_70750_414_234</t>
  </si>
  <si>
    <t>SP_70750_414_235</t>
  </si>
  <si>
    <t>SP_70750_414_236</t>
  </si>
  <si>
    <t>SP_70750_414_237</t>
  </si>
  <si>
    <t>SP_70750_414_238</t>
  </si>
  <si>
    <t>SP_70750_414_239</t>
  </si>
  <si>
    <t>SP_70750_414_240</t>
  </si>
  <si>
    <t>SP_70750_414_241</t>
  </si>
  <si>
    <t>SP_70750_414_242</t>
  </si>
  <si>
    <t>SP_70750_414_243</t>
  </si>
  <si>
    <t>SP_70750_414_244</t>
  </si>
  <si>
    <t>SP_70750_414_245</t>
  </si>
  <si>
    <t>SP_70750_414_246</t>
  </si>
  <si>
    <t>SP_70750_414_247</t>
  </si>
  <si>
    <t>SP_70750_414_248</t>
  </si>
  <si>
    <t>SP_70750_414_249</t>
  </si>
  <si>
    <t>SP_70750_414_250</t>
  </si>
  <si>
    <t>SP_70750_414_251</t>
  </si>
  <si>
    <t>SP_70750_414_252</t>
  </si>
  <si>
    <t>SP_70750_414_253</t>
  </si>
  <si>
    <t>SP_70750_414_254</t>
  </si>
  <si>
    <t>SP_70750_414_255</t>
  </si>
  <si>
    <t>SP_70750_414_256</t>
  </si>
  <si>
    <t>A312E5F6</t>
  </si>
  <si>
    <t>SP_70750_414_257</t>
  </si>
  <si>
    <t>9409FAAE</t>
  </si>
  <si>
    <t>SP_70750_414_258</t>
  </si>
  <si>
    <t>SP_70750_414_259</t>
  </si>
  <si>
    <t>SP_70750_414_260</t>
  </si>
  <si>
    <t>SP_70750_414_261</t>
  </si>
  <si>
    <t>SP_70750_414_262</t>
  </si>
  <si>
    <t>SP_70750_414_263</t>
  </si>
  <si>
    <t>SP_70750_414_264</t>
  </si>
  <si>
    <t>SP_70750_414_265</t>
  </si>
  <si>
    <t>SP_70750_414_266</t>
  </si>
  <si>
    <t>SP_70750_414_267</t>
  </si>
  <si>
    <t>SP_70750_414_268</t>
  </si>
  <si>
    <t>SP_70750_414_269</t>
  </si>
  <si>
    <t>SP_70750_414_270</t>
  </si>
  <si>
    <t>SP_70777</t>
  </si>
  <si>
    <t>SP_70777_166_1</t>
  </si>
  <si>
    <t>SÃO CAETANO DO SUL</t>
  </si>
  <si>
    <t>D304C69B</t>
  </si>
  <si>
    <t>SP_70777_166_2</t>
  </si>
  <si>
    <t>SP_70777_166_3</t>
  </si>
  <si>
    <t>SP_70777_166_4</t>
  </si>
  <si>
    <t>SP_70777_166_5</t>
  </si>
  <si>
    <t>SP_70777_166_6</t>
  </si>
  <si>
    <t>SP_70777_166_7</t>
  </si>
  <si>
    <t>SP_70777_166_8</t>
  </si>
  <si>
    <t>SP_70777_166_9</t>
  </si>
  <si>
    <t>SP_70777_166_10</t>
  </si>
  <si>
    <t>SP_70777_166_11</t>
  </si>
  <si>
    <t>SP_70777_166_12</t>
  </si>
  <si>
    <t>SP_70777_166_13</t>
  </si>
  <si>
    <t>SP_70777_166_14</t>
  </si>
  <si>
    <t>SP_70777_166_15</t>
  </si>
  <si>
    <t>SP_70777_166_16</t>
  </si>
  <si>
    <t>SP_70777_166_17</t>
  </si>
  <si>
    <t>SP_70777_166_18</t>
  </si>
  <si>
    <t>SP_70777_166_19</t>
  </si>
  <si>
    <t>329EA748</t>
  </si>
  <si>
    <t>SP_70777_166_20</t>
  </si>
  <si>
    <t>SP_70777_166_21</t>
  </si>
  <si>
    <t>SP_70777_166_22</t>
  </si>
  <si>
    <t>SP_70777_166_23</t>
  </si>
  <si>
    <t>SP_70777_166_24</t>
  </si>
  <si>
    <t>SP_70777_166_25</t>
  </si>
  <si>
    <t>SP_70777_166_26</t>
  </si>
  <si>
    <t>SP_70777_166_27</t>
  </si>
  <si>
    <t>SP_70777_166_28</t>
  </si>
  <si>
    <t>SP_70777_166_29</t>
  </si>
  <si>
    <t>SP_70777_166_30</t>
  </si>
  <si>
    <t>1DC76FF4</t>
  </si>
  <si>
    <t>SP_70777_166_31</t>
  </si>
  <si>
    <t>SP_70777_166_32</t>
  </si>
  <si>
    <t>SP_70777_166_33</t>
  </si>
  <si>
    <t>SP_70777_166_34</t>
  </si>
  <si>
    <t>SP_70777_166_35</t>
  </si>
  <si>
    <t>D045E616</t>
  </si>
  <si>
    <t>SP_70777_166_36</t>
  </si>
  <si>
    <t>SP_70777_166_37</t>
  </si>
  <si>
    <t>SP_70777_166_38</t>
  </si>
  <si>
    <t>SP_70777_166_39</t>
  </si>
  <si>
    <t>SP_70777_166_40</t>
  </si>
  <si>
    <t>SP_70777_166_41</t>
  </si>
  <si>
    <t>SP_70777_166_42</t>
  </si>
  <si>
    <t>SP_70777_166_43</t>
  </si>
  <si>
    <t>SP_70777_166_44</t>
  </si>
  <si>
    <t>SP_70777_166_45</t>
  </si>
  <si>
    <t>SP_70777_166_46</t>
  </si>
  <si>
    <t>4286476C</t>
  </si>
  <si>
    <t>SP_70777_166_47</t>
  </si>
  <si>
    <t>SP_70777_166_48</t>
  </si>
  <si>
    <t>SP_70777_166_49</t>
  </si>
  <si>
    <t>SP_70777_166_50</t>
  </si>
  <si>
    <t>SP_70777_166_51</t>
  </si>
  <si>
    <t>SP_70777_166_52</t>
  </si>
  <si>
    <t>C08F295D</t>
  </si>
  <si>
    <t>SP_70777_166_53</t>
  </si>
  <si>
    <t>SP_70777_166_54</t>
  </si>
  <si>
    <t>SP_70777_166_55</t>
  </si>
  <si>
    <t>SP_70777_166_56</t>
  </si>
  <si>
    <t>SP_70777_166_57</t>
  </si>
  <si>
    <t>SP_70777_166_58</t>
  </si>
  <si>
    <t>SP_70777_166_59</t>
  </si>
  <si>
    <t>SP_70777_166_60</t>
  </si>
  <si>
    <t>SP_70777_166_61</t>
  </si>
  <si>
    <t>SP_70777_166_62</t>
  </si>
  <si>
    <t>SP_70777_166_63</t>
  </si>
  <si>
    <t>SP_70777_166_64</t>
  </si>
  <si>
    <t>SP_70777_166_65</t>
  </si>
  <si>
    <t>SP_70777_166_66</t>
  </si>
  <si>
    <t>SP_70777_166_67</t>
  </si>
  <si>
    <t>SP_70777_166_68</t>
  </si>
  <si>
    <t>SP_70777_166_69</t>
  </si>
  <si>
    <t>SP_70777_166_70</t>
  </si>
  <si>
    <t>SP_70777_166_71</t>
  </si>
  <si>
    <t>SP_70777_166_72</t>
  </si>
  <si>
    <t>SP_70777_166_73</t>
  </si>
  <si>
    <t>SP_70777_166_74</t>
  </si>
  <si>
    <t>SP_70777_166_75</t>
  </si>
  <si>
    <t>SP_70777_166_76</t>
  </si>
  <si>
    <t>SP_70777_166_77</t>
  </si>
  <si>
    <t>SP_70777_166_78</t>
  </si>
  <si>
    <t>SP_70777_166_79</t>
  </si>
  <si>
    <t>SP_70777_166_80</t>
  </si>
  <si>
    <t>298BBC72</t>
  </si>
  <si>
    <t>SP_70777_166_81</t>
  </si>
  <si>
    <t>SP_70777_166_82</t>
  </si>
  <si>
    <t>SP_70777_166_83</t>
  </si>
  <si>
    <t>SP_70777_166_84</t>
  </si>
  <si>
    <t>SP_70777_166_85</t>
  </si>
  <si>
    <t>SP_70777_166_86</t>
  </si>
  <si>
    <t>SP_70777_166_87</t>
  </si>
  <si>
    <t>SP_70777_166_88</t>
  </si>
  <si>
    <t>SP_70777_166_89</t>
  </si>
  <si>
    <t>SP_70777_166_90</t>
  </si>
  <si>
    <t>SP_70777_166_91</t>
  </si>
  <si>
    <t>SP_70777_166_92</t>
  </si>
  <si>
    <t>5DB3BD0E</t>
  </si>
  <si>
    <t>SP_70777_166_93</t>
  </si>
  <si>
    <t>SP_70777_166_94</t>
  </si>
  <si>
    <t>SP_70777_166_95</t>
  </si>
  <si>
    <t>SP_70777_166_96</t>
  </si>
  <si>
    <t>SP_70777_166_97</t>
  </si>
  <si>
    <t>SP_70777_166_98</t>
  </si>
  <si>
    <t>SP_70777_166_99</t>
  </si>
  <si>
    <t>SP_70777_166_100</t>
  </si>
  <si>
    <t>SP_70777_166_101</t>
  </si>
  <si>
    <t>SP_70777_166_102</t>
  </si>
  <si>
    <t>SP_70777_166_103</t>
  </si>
  <si>
    <t>SP_70777_166_104</t>
  </si>
  <si>
    <t>SP_70777_166_105</t>
  </si>
  <si>
    <t>SP_70777_166_106</t>
  </si>
  <si>
    <t>SP_70777_166_107</t>
  </si>
  <si>
    <t>SP_70777_166_108</t>
  </si>
  <si>
    <t>SP_70777_166_109</t>
  </si>
  <si>
    <t>SP_70777_166_110</t>
  </si>
  <si>
    <t>SP_70777_166_111</t>
  </si>
  <si>
    <t>SP_70777_166_112</t>
  </si>
  <si>
    <t>SP_70777_166_113</t>
  </si>
  <si>
    <t>SP_70777_166_114</t>
  </si>
  <si>
    <t>SP_70777_166_115</t>
  </si>
  <si>
    <t>SP_70777_166_116</t>
  </si>
  <si>
    <t>SP_70777_166_117</t>
  </si>
  <si>
    <t>SP_70777_166_118</t>
  </si>
  <si>
    <t>SP_70777_166_119</t>
  </si>
  <si>
    <t>SP_70777_166_120</t>
  </si>
  <si>
    <t>SP_70777_166_121</t>
  </si>
  <si>
    <t>SP_70777_166_122</t>
  </si>
  <si>
    <t>SP_70777_166_124</t>
  </si>
  <si>
    <t>SP_70777_166_125</t>
  </si>
  <si>
    <t>SP_70777_166_126</t>
  </si>
  <si>
    <t>SP_70777_166_127</t>
  </si>
  <si>
    <t>SP_70777_166_128</t>
  </si>
  <si>
    <t>SP_70777_166_129</t>
  </si>
  <si>
    <t>SP_70777_166_130</t>
  </si>
  <si>
    <t>SP_70777_166_131</t>
  </si>
  <si>
    <t>SP_70777_166_132</t>
  </si>
  <si>
    <t>SP_70777_166_133</t>
  </si>
  <si>
    <t>SP_70777_166_134</t>
  </si>
  <si>
    <t>SP_70777_166_135</t>
  </si>
  <si>
    <t>SP_70777_166_136</t>
  </si>
  <si>
    <t>SP_70777_166_137</t>
  </si>
  <si>
    <t>SP_70777_166_138</t>
  </si>
  <si>
    <t>SP_70777_166_139</t>
  </si>
  <si>
    <t>SP_70777_166_140</t>
  </si>
  <si>
    <t>SP_70777_166_141</t>
  </si>
  <si>
    <t>SP_70777_166_142</t>
  </si>
  <si>
    <t>SP_70777_166_143</t>
  </si>
  <si>
    <t>SP_70777_166_144</t>
  </si>
  <si>
    <t>SP_70777_166_145</t>
  </si>
  <si>
    <t>SP_70777_166_146</t>
  </si>
  <si>
    <t>SP_70777_166_147</t>
  </si>
  <si>
    <t>SP_70777_166_148</t>
  </si>
  <si>
    <t>SP_70777_166_149</t>
  </si>
  <si>
    <t>SP_70777_166_150</t>
  </si>
  <si>
    <t>SP_70777_166_151</t>
  </si>
  <si>
    <t>SP_70777_166_152</t>
  </si>
  <si>
    <t>SP_70777_166_153</t>
  </si>
  <si>
    <t>SP_70777_166_154</t>
  </si>
  <si>
    <t>SP_70777_166_155</t>
  </si>
  <si>
    <t>SP_70777_166_156</t>
  </si>
  <si>
    <t>SP_70777_166_157</t>
  </si>
  <si>
    <t>SP_70777_166_158</t>
  </si>
  <si>
    <t>SP_70777_166_159</t>
  </si>
  <si>
    <t>SP_70777_166_160</t>
  </si>
  <si>
    <t>SP_70777_166_161</t>
  </si>
  <si>
    <t>SP_70777_166_162</t>
  </si>
  <si>
    <t>SP_70777_166_163</t>
  </si>
  <si>
    <t>SP_70777_166_164</t>
  </si>
  <si>
    <t>SP_70777_166_165</t>
  </si>
  <si>
    <t>SP_70777_166_166</t>
  </si>
  <si>
    <t>SP_70777_166_167</t>
  </si>
  <si>
    <t>SP_70777_166_168</t>
  </si>
  <si>
    <t>SP_70777_166_169</t>
  </si>
  <si>
    <t>SP_70777_166_170</t>
  </si>
  <si>
    <t>SP_70777_166_171</t>
  </si>
  <si>
    <t>SP_70777_166_172</t>
  </si>
  <si>
    <t>SP_70777_166_173</t>
  </si>
  <si>
    <t>SP_70777_166_174</t>
  </si>
  <si>
    <t>SP_70777_166_175</t>
  </si>
  <si>
    <t>SP_70777_166_176</t>
  </si>
  <si>
    <t>SP_70777_166_177</t>
  </si>
  <si>
    <t>SP_70777_166_178</t>
  </si>
  <si>
    <t>SP_70777_166_179</t>
  </si>
  <si>
    <t>SP_70777_166_180</t>
  </si>
  <si>
    <t>SP_70777_166_181</t>
  </si>
  <si>
    <t>SP_70777_166_182</t>
  </si>
  <si>
    <t>SP_70777_166_183</t>
  </si>
  <si>
    <t>SP_70777_269_1</t>
  </si>
  <si>
    <t>2E76055D</t>
  </si>
  <si>
    <t>SP_70777_269_2</t>
  </si>
  <si>
    <t>SP_70777_269_3</t>
  </si>
  <si>
    <t>SP_70777_269_4</t>
  </si>
  <si>
    <t>SP_70777_269_5</t>
  </si>
  <si>
    <t>SP_70777_269_6</t>
  </si>
  <si>
    <t>SP_70777_269_7</t>
  </si>
  <si>
    <t>SP_70777_269_8</t>
  </si>
  <si>
    <t>SP_70777_269_9</t>
  </si>
  <si>
    <t>SP_70777_269_10</t>
  </si>
  <si>
    <t>SP_70777_269_11</t>
  </si>
  <si>
    <t>SP_70777_269_12</t>
  </si>
  <si>
    <t>SP_70777_269_13</t>
  </si>
  <si>
    <t>E85DEFB1</t>
  </si>
  <si>
    <t>SP_70777_269_14</t>
  </si>
  <si>
    <t>SP_70777_269_15</t>
  </si>
  <si>
    <t>SP_70777_269_16</t>
  </si>
  <si>
    <t>SP_70777_269_17</t>
  </si>
  <si>
    <t>SP_70777_269_18</t>
  </si>
  <si>
    <t>SP_70777_269_19</t>
  </si>
  <si>
    <t>SP_70777_269_20</t>
  </si>
  <si>
    <t>SP_70777_269_21</t>
  </si>
  <si>
    <t>SP_70777_269_22</t>
  </si>
  <si>
    <t>SP_70777_269_23</t>
  </si>
  <si>
    <t>SP_70777_269_24</t>
  </si>
  <si>
    <t>97B63B2B</t>
  </si>
  <si>
    <t>SP_70777_269_25</t>
  </si>
  <si>
    <t>803483D4</t>
  </si>
  <si>
    <t>SP_70777_269_26</t>
  </si>
  <si>
    <t>SP_70777_269_27</t>
  </si>
  <si>
    <t>SP_70777_269_28</t>
  </si>
  <si>
    <t>SP_70777_269_29</t>
  </si>
  <si>
    <t>SP_70777_269_30</t>
  </si>
  <si>
    <t>SP_70777_269_31</t>
  </si>
  <si>
    <t>SP_70777_269_32</t>
  </si>
  <si>
    <t>SP_70777_269_33</t>
  </si>
  <si>
    <t>SP_70777_269_34</t>
  </si>
  <si>
    <t>SP_70777_269_35</t>
  </si>
  <si>
    <t>SP_70777_269_36</t>
  </si>
  <si>
    <t>SP_70777_269_37</t>
  </si>
  <si>
    <t>SP_70777_269_38</t>
  </si>
  <si>
    <t>SP_70777_269_39</t>
  </si>
  <si>
    <t>SP_70777_269_40</t>
  </si>
  <si>
    <t>SP_70777_269_41</t>
  </si>
  <si>
    <t>SP_70777_269_42</t>
  </si>
  <si>
    <t>SP_70777_269_43</t>
  </si>
  <si>
    <t>D3F6E14A</t>
  </si>
  <si>
    <t>SP_70777_269_44</t>
  </si>
  <si>
    <t>SP_70777_269_45</t>
  </si>
  <si>
    <t>SP_70777_269_46</t>
  </si>
  <si>
    <t>SP_70777_269_47</t>
  </si>
  <si>
    <t>SP_70777_269_48</t>
  </si>
  <si>
    <t>SP_70777_269_49</t>
  </si>
  <si>
    <t>SP_70777_269_50</t>
  </si>
  <si>
    <t>SP_70777_269_51</t>
  </si>
  <si>
    <t>SP_70777_269_52</t>
  </si>
  <si>
    <t>SP_70777_269_53</t>
  </si>
  <si>
    <t>SP_70777_269_54</t>
  </si>
  <si>
    <t>SP_70777_269_55</t>
  </si>
  <si>
    <t>SP_70777_269_56</t>
  </si>
  <si>
    <t>SP_70777_269_57</t>
  </si>
  <si>
    <t>SP_70777_269_58</t>
  </si>
  <si>
    <t>SP_70777_269_59</t>
  </si>
  <si>
    <t>SP_70777_269_60</t>
  </si>
  <si>
    <t>D48C98E2</t>
  </si>
  <si>
    <t>SP_70777_269_61</t>
  </si>
  <si>
    <t>SP_70777_269_62</t>
  </si>
  <si>
    <t>SP_70777_269_63</t>
  </si>
  <si>
    <t>SP_70777_269_64</t>
  </si>
  <si>
    <t>A139CAA1</t>
  </si>
  <si>
    <t>SP_70777_269_65</t>
  </si>
  <si>
    <t>SP_70777_269_66</t>
  </si>
  <si>
    <t>SP_70777_269_67</t>
  </si>
  <si>
    <t>SP_70777_269_68</t>
  </si>
  <si>
    <t>SP_70777_269_69</t>
  </si>
  <si>
    <t>SP_70777_269_70</t>
  </si>
  <si>
    <t>SP_70777_269_71</t>
  </si>
  <si>
    <t>SP_70777_269_72</t>
  </si>
  <si>
    <t>SP_70777_269_73</t>
  </si>
  <si>
    <t>SP_70777_269_74</t>
  </si>
  <si>
    <t>SP_70777_269_75</t>
  </si>
  <si>
    <t>SP_70777_269_76</t>
  </si>
  <si>
    <t>5FED0A39</t>
  </si>
  <si>
    <t>SP_70777_269_77</t>
  </si>
  <si>
    <t>SP_70777_269_78</t>
  </si>
  <si>
    <t>SP_70777_269_79</t>
  </si>
  <si>
    <t>SP_70777_269_80</t>
  </si>
  <si>
    <t>SP_70777_269_81</t>
  </si>
  <si>
    <t>SP_70777_269_82</t>
  </si>
  <si>
    <t>SP_70777_269_83</t>
  </si>
  <si>
    <t>SP_70777_269_84</t>
  </si>
  <si>
    <t>SP_70777_269_85</t>
  </si>
  <si>
    <t>SP_70777_269_86</t>
  </si>
  <si>
    <t>05538B0C</t>
  </si>
  <si>
    <t>SP_70777_269_87</t>
  </si>
  <si>
    <t>SP_70777_269_88</t>
  </si>
  <si>
    <t>SP_70777_269_89</t>
  </si>
  <si>
    <t>SP_70777_269_90</t>
  </si>
  <si>
    <t>SP_70777_269_91</t>
  </si>
  <si>
    <t>SP_70777_269_92</t>
  </si>
  <si>
    <t>SP_70777_269_93</t>
  </si>
  <si>
    <t>SP_70777_269_94</t>
  </si>
  <si>
    <t>SP_70777_269_95</t>
  </si>
  <si>
    <t>SP_70777_269_96</t>
  </si>
  <si>
    <t>SP_70777_269_97</t>
  </si>
  <si>
    <t>SP_70777_269_98</t>
  </si>
  <si>
    <t>SP_70777_269_99</t>
  </si>
  <si>
    <t>SP_70777_269_100</t>
  </si>
  <si>
    <t>SP_70777_269_101</t>
  </si>
  <si>
    <t>SP_70777_269_102</t>
  </si>
  <si>
    <t>SP_70777_269_103</t>
  </si>
  <si>
    <t>SP_70777_269_104</t>
  </si>
  <si>
    <t>SP_70777_269_105</t>
  </si>
  <si>
    <t>SP_70777_269_106</t>
  </si>
  <si>
    <t>SP_70777_269_107</t>
  </si>
  <si>
    <t>SP_70777_269_108</t>
  </si>
  <si>
    <t>SP_70777_269_109</t>
  </si>
  <si>
    <t>SP_70777_269_110</t>
  </si>
  <si>
    <t>SP_70777_269_111</t>
  </si>
  <si>
    <t>SP_70777_269_112</t>
  </si>
  <si>
    <t>SP_70777_269_113</t>
  </si>
  <si>
    <t>SP_70777_269_114</t>
  </si>
  <si>
    <t>SP_70777_269_115</t>
  </si>
  <si>
    <t>SP_70777_269_116</t>
  </si>
  <si>
    <t>SP_70777_269_117</t>
  </si>
  <si>
    <t>SP_70777_269_118</t>
  </si>
  <si>
    <t>SP_70777_269_119</t>
  </si>
  <si>
    <t>SP_70777_269_120</t>
  </si>
  <si>
    <t>SP_70777_269_121</t>
  </si>
  <si>
    <t>SP_70777_269_122</t>
  </si>
  <si>
    <t>SP_70777_269_123</t>
  </si>
  <si>
    <t>SP_70777_269_124</t>
  </si>
  <si>
    <t>SP_70777_269_125</t>
  </si>
  <si>
    <t>SP_70777_269_126</t>
  </si>
  <si>
    <t>SP_70777_269_127</t>
  </si>
  <si>
    <t>SP_70777_269_128</t>
  </si>
  <si>
    <t>SP_70777_269_129</t>
  </si>
  <si>
    <t>SP_70777_269_130</t>
  </si>
  <si>
    <t>SP_70777_269_131</t>
  </si>
  <si>
    <t>SP_70777_269_132</t>
  </si>
  <si>
    <t>SP_70777_269_133</t>
  </si>
  <si>
    <t>SP_70777_269_134</t>
  </si>
  <si>
    <t>SP_70777_269_135</t>
  </si>
  <si>
    <t>SP_70777_269_136</t>
  </si>
  <si>
    <t>SP_70777_269_137</t>
  </si>
  <si>
    <t>SP_70777_269_138</t>
  </si>
  <si>
    <t>SP_70777_269_139</t>
  </si>
  <si>
    <t>SP_70777_269_140</t>
  </si>
  <si>
    <t>SP_70777_269_141</t>
  </si>
  <si>
    <t>SP_70777_269_142</t>
  </si>
  <si>
    <t>SP_70777_269_143</t>
  </si>
  <si>
    <t>SP_70777_269_144</t>
  </si>
  <si>
    <t>SP_70777_269_145</t>
  </si>
  <si>
    <t>SP_70777_269_146</t>
  </si>
  <si>
    <t>SP_70777_269_147</t>
  </si>
  <si>
    <t>SP_70777_269_148</t>
  </si>
  <si>
    <t>SP_70777_269_149</t>
  </si>
  <si>
    <t>SP_70777_269_150</t>
  </si>
  <si>
    <t>SP_70777_269_151</t>
  </si>
  <si>
    <t>SP_70777_269_152</t>
  </si>
  <si>
    <t>SP_70777_269_153</t>
  </si>
  <si>
    <t>SP_70777_269_154</t>
  </si>
  <si>
    <t>SP_70777_269_155</t>
  </si>
  <si>
    <t>SP_70777_269_156</t>
  </si>
  <si>
    <t>SP_70777_269_157</t>
  </si>
  <si>
    <t>SP_70777_269_158</t>
  </si>
  <si>
    <t>SP_70777_269_159</t>
  </si>
  <si>
    <t>SP_70777_269_160</t>
  </si>
  <si>
    <t>SP_70777_269_161</t>
  </si>
  <si>
    <t>SP_70777_269_162</t>
  </si>
  <si>
    <t>SP_70777_269_163</t>
  </si>
  <si>
    <t>SP_70777_269_164</t>
  </si>
  <si>
    <t>SP_70777_269_165</t>
  </si>
  <si>
    <t>SP_70777_269_166</t>
  </si>
  <si>
    <t>SP_70777_269_167</t>
  </si>
  <si>
    <t>SP_70777_269_168</t>
  </si>
  <si>
    <t>SP_70777_269_169</t>
  </si>
  <si>
    <t>SP_70777_269_170</t>
  </si>
  <si>
    <t>SP_70777_269_171</t>
  </si>
  <si>
    <t>SP_70777_269_172</t>
  </si>
  <si>
    <t>SP_70777_269_173</t>
  </si>
  <si>
    <t>SP_70777_269_174</t>
  </si>
  <si>
    <t>SP_70777_269_175</t>
  </si>
  <si>
    <t>SP_70777_269_176</t>
  </si>
  <si>
    <t>SP_70777_269_177</t>
  </si>
  <si>
    <t>SP_70777_269_178</t>
  </si>
  <si>
    <t>SP_70777_269_179</t>
  </si>
  <si>
    <t>SP_70777_269_180</t>
  </si>
  <si>
    <t>SP_70777_269_181</t>
  </si>
  <si>
    <t>SP_70777_269_182</t>
  </si>
  <si>
    <t>SP_70777_269_183</t>
  </si>
  <si>
    <t>SP_70777_269_184</t>
  </si>
  <si>
    <t>SP_70777_269_185</t>
  </si>
  <si>
    <t>SP_70777_269_186</t>
  </si>
  <si>
    <t>SP_70777_269_187</t>
  </si>
  <si>
    <t>SP_70777_269_188</t>
  </si>
  <si>
    <t>SP_70777_269_189</t>
  </si>
  <si>
    <t>SP_70777_269_190</t>
  </si>
  <si>
    <t>SP_70777_269_191</t>
  </si>
  <si>
    <t>SP_70777_269_192</t>
  </si>
  <si>
    <t>SP_70777_269_193</t>
  </si>
  <si>
    <t>SP_70777_269_194</t>
  </si>
  <si>
    <t>SP_70777_269_195</t>
  </si>
  <si>
    <t>SP_70793</t>
  </si>
  <si>
    <t>SP_70793_121_16</t>
  </si>
  <si>
    <t>4BAD94BF</t>
  </si>
  <si>
    <t>SP_70793_121_17</t>
  </si>
  <si>
    <t>SP_70793_121_18</t>
  </si>
  <si>
    <t>SP_70793_121_19</t>
  </si>
  <si>
    <t>SP_70793_121_20</t>
  </si>
  <si>
    <t>SP_70793_121_21</t>
  </si>
  <si>
    <t>SP_70793_121_22</t>
  </si>
  <si>
    <t>SP_70793_121_23</t>
  </si>
  <si>
    <t>SP_70793_121_24</t>
  </si>
  <si>
    <t>SP_70793_121_25</t>
  </si>
  <si>
    <t>SP_70793_121_26</t>
  </si>
  <si>
    <t>SP_70793_121_27</t>
  </si>
  <si>
    <t>SP_70793_121_28</t>
  </si>
  <si>
    <t>SP_70793_121_29</t>
  </si>
  <si>
    <t>SP_70793_121_30</t>
  </si>
  <si>
    <t>SP_70793_121_31</t>
  </si>
  <si>
    <t>SP_70793_121_32</t>
  </si>
  <si>
    <t>SP_70793_121_33</t>
  </si>
  <si>
    <t>SP_70793_121_34</t>
  </si>
  <si>
    <t>SP_70793_121_35</t>
  </si>
  <si>
    <t>SP_70793_121_36</t>
  </si>
  <si>
    <t>SP_70793_121_67</t>
  </si>
  <si>
    <t>02C0BACC</t>
  </si>
  <si>
    <t>SP_70793_121_68</t>
  </si>
  <si>
    <t>SP_70793_121_69</t>
  </si>
  <si>
    <t>SP_70793_121_70</t>
  </si>
  <si>
    <t>SP_70793_121_71</t>
  </si>
  <si>
    <t>SP_70793_121_72</t>
  </si>
  <si>
    <t>SP_70793_121_73</t>
  </si>
  <si>
    <t>SP_70793_121_74</t>
  </si>
  <si>
    <t>SP_70793_121_75</t>
  </si>
  <si>
    <t>SP_70793_121_76</t>
  </si>
  <si>
    <t>SP_70793_121_77</t>
  </si>
  <si>
    <t>SP_70793_121_78</t>
  </si>
  <si>
    <t>SP_70793_121_79</t>
  </si>
  <si>
    <t>SP_70793_121_80</t>
  </si>
  <si>
    <t>SP_70793_121_81</t>
  </si>
  <si>
    <t>SP_70793_121_82</t>
  </si>
  <si>
    <t>SP_70793_121_83</t>
  </si>
  <si>
    <t>SP_70793_121_84</t>
  </si>
  <si>
    <t>SP_70793_121_85</t>
  </si>
  <si>
    <t>SP_70793_121_86</t>
  </si>
  <si>
    <t>SP_70793_121_87</t>
  </si>
  <si>
    <t>SP_70793_121_88</t>
  </si>
  <si>
    <t>86D3DF35</t>
  </si>
  <si>
    <t>SP_70793_121_89</t>
  </si>
  <si>
    <t>SP_70793_121_90</t>
  </si>
  <si>
    <t>SP_70793_121_91</t>
  </si>
  <si>
    <t>SP_70793_121_92</t>
  </si>
  <si>
    <t>SP_70793_121_93</t>
  </si>
  <si>
    <t>SP_70793_121_94</t>
  </si>
  <si>
    <t>SP_70793_121_95</t>
  </si>
  <si>
    <t>SP_70793_121_96</t>
  </si>
  <si>
    <t>SP_70793_121_97</t>
  </si>
  <si>
    <t>SP_70793_121_98</t>
  </si>
  <si>
    <t>174210A8</t>
  </si>
  <si>
    <t>SP_70793_121_99</t>
  </si>
  <si>
    <t>SP_70793_121_100</t>
  </si>
  <si>
    <t>SP_70793_121_101</t>
  </si>
  <si>
    <t>SP_70793_121_102</t>
  </si>
  <si>
    <t>SP_70793_121_103</t>
  </si>
  <si>
    <t>SP_70793_121_104</t>
  </si>
  <si>
    <t>SP_70793_121_105</t>
  </si>
  <si>
    <t>SP_70793_121_106</t>
  </si>
  <si>
    <t>SP_70793_121_107</t>
  </si>
  <si>
    <t>SP_70793_121_108</t>
  </si>
  <si>
    <t>SP_70793_121_109</t>
  </si>
  <si>
    <t>7028A46F</t>
  </si>
  <si>
    <t>SP_70793_121_110</t>
  </si>
  <si>
    <t>SP_70793_121_111</t>
  </si>
  <si>
    <t>SP_70793_121_112</t>
  </si>
  <si>
    <t>SP_70793_121_113</t>
  </si>
  <si>
    <t>SP_70793_121_114</t>
  </si>
  <si>
    <t>SP_70793_121_115</t>
  </si>
  <si>
    <t>SP_70793_121_116</t>
  </si>
  <si>
    <t>SP_70793_121_117</t>
  </si>
  <si>
    <t>SP_70793_121_118</t>
  </si>
  <si>
    <t>SP_70793_121_129</t>
  </si>
  <si>
    <t>SP_70793_121_130</t>
  </si>
  <si>
    <t>SP_70793_121_131</t>
  </si>
  <si>
    <t>SP_70793_121_132</t>
  </si>
  <si>
    <t>SP_70793_121_133</t>
  </si>
  <si>
    <t>SP_70793_121_134</t>
  </si>
  <si>
    <t>SP_70793_121_135</t>
  </si>
  <si>
    <t>SP_70793_121_136</t>
  </si>
  <si>
    <t>SP_70793_121_137</t>
  </si>
  <si>
    <t>SP_70793_121_138</t>
  </si>
  <si>
    <t>SP_70793_121_139</t>
  </si>
  <si>
    <t>BC763AA2</t>
  </si>
  <si>
    <t>SP_70793_121_140</t>
  </si>
  <si>
    <t>SP_70793_121_141</t>
  </si>
  <si>
    <t>SP_70793_121_142</t>
  </si>
  <si>
    <t>SP_70793_121_152</t>
  </si>
  <si>
    <t>8E9E4601</t>
  </si>
  <si>
    <t>SP_70793_121_153</t>
  </si>
  <si>
    <t>SP_70793_121_154</t>
  </si>
  <si>
    <t>SP_70793_121_155</t>
  </si>
  <si>
    <t>SP_70793_121_156</t>
  </si>
  <si>
    <t>SP_70793_121_157</t>
  </si>
  <si>
    <t>SP_70793_121_158</t>
  </si>
  <si>
    <t>SP_70793_121_159</t>
  </si>
  <si>
    <t>7AFA1F8F</t>
  </si>
  <si>
    <t>SP_70793_121_160</t>
  </si>
  <si>
    <t>SP_70793_121_174</t>
  </si>
  <si>
    <t>72CF9FBA</t>
  </si>
  <si>
    <t>SP_70793_121_177</t>
  </si>
  <si>
    <t>SP_70793_121_187</t>
  </si>
  <si>
    <t>SP_70793_121_188</t>
  </si>
  <si>
    <t>SP_70793_121_189</t>
  </si>
  <si>
    <t>SP_70793_121_190</t>
  </si>
  <si>
    <t>SP_70793_121_191</t>
  </si>
  <si>
    <t>SP_70793_121_192</t>
  </si>
  <si>
    <t>SP_70793_121_194</t>
  </si>
  <si>
    <t>SP_70793_121_195</t>
  </si>
  <si>
    <t>SP_70793_121_196</t>
  </si>
  <si>
    <t>57EC1D8C</t>
  </si>
  <si>
    <t>SP_70793_121_197</t>
  </si>
  <si>
    <t>SP_70793_121_198</t>
  </si>
  <si>
    <t>SP_70793_121_199</t>
  </si>
  <si>
    <t>SP_70793_121_200</t>
  </si>
  <si>
    <t>SP_70793_121_201</t>
  </si>
  <si>
    <t>SP_70793_121_210</t>
  </si>
  <si>
    <t>SP_70793_121_215</t>
  </si>
  <si>
    <t>SP_70793_121_216</t>
  </si>
  <si>
    <t>SP_70793_121_217</t>
  </si>
  <si>
    <t>SP_70793_121_221</t>
  </si>
  <si>
    <t>SP_70793_121_222</t>
  </si>
  <si>
    <t>SP_70793_121_227</t>
  </si>
  <si>
    <t>SP_70793_121_228</t>
  </si>
  <si>
    <t>SP_70793_121_230</t>
  </si>
  <si>
    <t>SP_70793_121_232</t>
  </si>
  <si>
    <t>SP_70793_121_233</t>
  </si>
  <si>
    <t>SP_70793_121_234</t>
  </si>
  <si>
    <t>SP_70793_121_236</t>
  </si>
  <si>
    <t>SP_70793_121_237</t>
  </si>
  <si>
    <t>SP_70793_121_240</t>
  </si>
  <si>
    <t>SP_70793_121_244</t>
  </si>
  <si>
    <t>SP_70793_121_246</t>
  </si>
  <si>
    <t>ABDFF6F8</t>
  </si>
  <si>
    <t>SP_70793_121_247</t>
  </si>
  <si>
    <t>SP_70793_121_249</t>
  </si>
  <si>
    <t>SP_70793_121_252</t>
  </si>
  <si>
    <t>SP_70793_121_255</t>
  </si>
  <si>
    <t>SP_70793_121_256</t>
  </si>
  <si>
    <t>SP_70793_121_257</t>
  </si>
  <si>
    <t>SP_70793_121_258</t>
  </si>
  <si>
    <t>SP_70793_121_259</t>
  </si>
  <si>
    <t>SP_70793_121_260</t>
  </si>
  <si>
    <t>SP_70793_121_261</t>
  </si>
  <si>
    <t>SP_70793_121_262</t>
  </si>
  <si>
    <t>SP_70793_121_263</t>
  </si>
  <si>
    <t>SP_70793_121_264</t>
  </si>
  <si>
    <t>SP_70793_121_265</t>
  </si>
  <si>
    <t>SP_70793_121_266</t>
  </si>
  <si>
    <t>SP_70793_121_267</t>
  </si>
  <si>
    <t>SP_70793_121_268</t>
  </si>
  <si>
    <t>SP_70793_121_269</t>
  </si>
  <si>
    <t>SP_70793_121_270</t>
  </si>
  <si>
    <t>SP_70793_121_271</t>
  </si>
  <si>
    <t>SP_70793_121_272</t>
  </si>
  <si>
    <t>SP_70793_121_273</t>
  </si>
  <si>
    <t>SP_70793_121_274</t>
  </si>
  <si>
    <t>SP_70793_121_275</t>
  </si>
  <si>
    <t>SP_70793_121_276</t>
  </si>
  <si>
    <t>SP_70793_121_277</t>
  </si>
  <si>
    <t>SP_70793_121_278</t>
  </si>
  <si>
    <t>SP_70793_121_279</t>
  </si>
  <si>
    <t>SP_70793_121_280</t>
  </si>
  <si>
    <t>SP_70793_121_281</t>
  </si>
  <si>
    <t>E5C4F5A0</t>
  </si>
  <si>
    <t>SP_70793_121_282</t>
  </si>
  <si>
    <t>SP_70793_121_283</t>
  </si>
  <si>
    <t>SP_70793_121_284</t>
  </si>
  <si>
    <t>SP_70793_121_285</t>
  </si>
  <si>
    <t>SP_70793_121_286</t>
  </si>
  <si>
    <t>SP_70793_121_287</t>
  </si>
  <si>
    <t>SP_70793_121_288</t>
  </si>
  <si>
    <t>SP_70793_121_289</t>
  </si>
  <si>
    <t>SP_70793_121_290</t>
  </si>
  <si>
    <t>SP_70793_121_291</t>
  </si>
  <si>
    <t>SP_70793_121_292</t>
  </si>
  <si>
    <t>SP_70793_121_293</t>
  </si>
  <si>
    <t>SP_70793_121_294</t>
  </si>
  <si>
    <t>SP_70793_121_295</t>
  </si>
  <si>
    <t>SP_70793_121_296</t>
  </si>
  <si>
    <t>SP_70793_121_297</t>
  </si>
  <si>
    <t>SP_70793_121_298</t>
  </si>
  <si>
    <t>SP_70793_121_299</t>
  </si>
  <si>
    <t>SP_70793_121_300</t>
  </si>
  <si>
    <t>SP_70793_121_301</t>
  </si>
  <si>
    <t>SP_70793_121_302</t>
  </si>
  <si>
    <t>SP_70793_121_303</t>
  </si>
  <si>
    <t>SP_70793_121_304</t>
  </si>
  <si>
    <t>SP_70793_121_305</t>
  </si>
  <si>
    <t>SP_70793_121_306</t>
  </si>
  <si>
    <t>SP_70793_121_307</t>
  </si>
  <si>
    <t>SP_70793_121_308</t>
  </si>
  <si>
    <t>SP_70793_121_309</t>
  </si>
  <si>
    <t>SP_70793_121_310</t>
  </si>
  <si>
    <t>SP_70793_121_311</t>
  </si>
  <si>
    <t>SP_70793_121_312</t>
  </si>
  <si>
    <t>SP_70793_121_313</t>
  </si>
  <si>
    <t>SP_70793_121_314</t>
  </si>
  <si>
    <t>SP_70793_121_315</t>
  </si>
  <si>
    <t>SP_70793_121_316</t>
  </si>
  <si>
    <t>SP_70793_121_317</t>
  </si>
  <si>
    <t>SP_70793_121_318</t>
  </si>
  <si>
    <t>SP_70793_121_319</t>
  </si>
  <si>
    <t>SP_70793_121_320</t>
  </si>
  <si>
    <t>SP_70793_121_321</t>
  </si>
  <si>
    <t>SP_70793_121_322</t>
  </si>
  <si>
    <t>SP_70793_121_323</t>
  </si>
  <si>
    <t>SP_70793_121_324</t>
  </si>
  <si>
    <t>SP_70793_121_325</t>
  </si>
  <si>
    <t>SP_70793_121_326</t>
  </si>
  <si>
    <t>SP_70793_121_327</t>
  </si>
  <si>
    <t>SP_70793_121_328</t>
  </si>
  <si>
    <t>SP_70793_121_329</t>
  </si>
  <si>
    <t>SP_70793_121_330</t>
  </si>
  <si>
    <t>SP_70793_121_331</t>
  </si>
  <si>
    <t>SP_70793_121_332</t>
  </si>
  <si>
    <t>SP_70793_121_333</t>
  </si>
  <si>
    <t>SP_70793_121_334</t>
  </si>
  <si>
    <t>SP_70793_121_335</t>
  </si>
  <si>
    <t>SP_70793_121_336</t>
  </si>
  <si>
    <t>SP_70793_121_337</t>
  </si>
  <si>
    <t>SP_70793_121_338</t>
  </si>
  <si>
    <t>SP_70793_121_339</t>
  </si>
  <si>
    <t>SP_70793_121_340</t>
  </si>
  <si>
    <t>SP_70793_121_341</t>
  </si>
  <si>
    <t>SP_70793_121_342</t>
  </si>
  <si>
    <t>SP_70793_121_343</t>
  </si>
  <si>
    <t>SP_70793_121_344</t>
  </si>
  <si>
    <t>SP_70793_121_345</t>
  </si>
  <si>
    <t>SP_70793_121_346</t>
  </si>
  <si>
    <t>SP_70793_121_347</t>
  </si>
  <si>
    <t>SP_70793_121_348</t>
  </si>
  <si>
    <t>SP_70793_121_349</t>
  </si>
  <si>
    <t>SP_70793_121_350</t>
  </si>
  <si>
    <t>SP_70793_121_351</t>
  </si>
  <si>
    <t>SP_70793_121_352</t>
  </si>
  <si>
    <t>SP_70793_121_353</t>
  </si>
  <si>
    <t>SP_70793_121_354</t>
  </si>
  <si>
    <t>SP_70793_121_355</t>
  </si>
  <si>
    <t>SP_70793_121_356</t>
  </si>
  <si>
    <t>SP_70793_121_357</t>
  </si>
  <si>
    <t>SP_70793_121_358</t>
  </si>
  <si>
    <t>SP_70793_121_359</t>
  </si>
  <si>
    <t>SP_70793_121_360</t>
  </si>
  <si>
    <t>SP_70793_121_361</t>
  </si>
  <si>
    <t>SP_70793_121_362</t>
  </si>
  <si>
    <t>SP_70793_121_363</t>
  </si>
  <si>
    <t>SP_70793_121_364</t>
  </si>
  <si>
    <t>SP_70793_121_365</t>
  </si>
  <si>
    <t>SP_70793_121_366</t>
  </si>
  <si>
    <t>SP_70793_121_367</t>
  </si>
  <si>
    <t>SP_70793_121_368</t>
  </si>
  <si>
    <t>SP_70793_121_369</t>
  </si>
  <si>
    <t>SP_70793_121_370</t>
  </si>
  <si>
    <t>SP_70793_121_371</t>
  </si>
  <si>
    <t>SP_70793_121_372</t>
  </si>
  <si>
    <t>SP_70793_121_373</t>
  </si>
  <si>
    <t>SP_70793_121_374</t>
  </si>
  <si>
    <t>SP_70793_121_375</t>
  </si>
  <si>
    <t>SP_70793_121_376</t>
  </si>
  <si>
    <t>SP_70793_121_377</t>
  </si>
  <si>
    <t>SP_70793_121_378</t>
  </si>
  <si>
    <t>SP_70793_121_379</t>
  </si>
  <si>
    <t>SP_70793_121_380</t>
  </si>
  <si>
    <t>SP_70793_121_381</t>
  </si>
  <si>
    <t>SP_70793_121_382</t>
  </si>
  <si>
    <t>SP_70793_121_383</t>
  </si>
  <si>
    <t>SP_70793_121_384</t>
  </si>
  <si>
    <t>SP_70793_121_385</t>
  </si>
  <si>
    <t>SP_70793_121_386</t>
  </si>
  <si>
    <t>SP_70793_121_387</t>
  </si>
  <si>
    <t>SP_70793_121_388</t>
  </si>
  <si>
    <t>SP_70793_121_389</t>
  </si>
  <si>
    <t>SP_70793_121_390</t>
  </si>
  <si>
    <t>SP_70793_121_391</t>
  </si>
  <si>
    <t>SP_70793_121_392</t>
  </si>
  <si>
    <t>SP_70793_121_393</t>
  </si>
  <si>
    <t>SP_70793_121_394</t>
  </si>
  <si>
    <t>A8CB684D</t>
  </si>
  <si>
    <t>SP_70793_121_395</t>
  </si>
  <si>
    <t>SP_70793_121_396</t>
  </si>
  <si>
    <t>SP_70793_121_397</t>
  </si>
  <si>
    <t>SP_70793_121_398</t>
  </si>
  <si>
    <t>SP_70793_121_399</t>
  </si>
  <si>
    <t>SP_70793_121_400</t>
  </si>
  <si>
    <t>SP_70793_121_401</t>
  </si>
  <si>
    <t>SP_70793_121_402</t>
  </si>
  <si>
    <t>SP_70793_121_403</t>
  </si>
  <si>
    <t>SP_70793_121_404</t>
  </si>
  <si>
    <t>SP_70793_121_405</t>
  </si>
  <si>
    <t>SP_70793_121_406</t>
  </si>
  <si>
    <t>SP_70793_121_407</t>
  </si>
  <si>
    <t>SP_70793_121_408</t>
  </si>
  <si>
    <t>SP_70793_121_409</t>
  </si>
  <si>
    <t>SP_70793_121_410</t>
  </si>
  <si>
    <t>SP_70793_121_411</t>
  </si>
  <si>
    <t>SP_70793_121_412</t>
  </si>
  <si>
    <t>SP_70793_121_413</t>
  </si>
  <si>
    <t>SP_70793_121_414</t>
  </si>
  <si>
    <t>SP_70793_121_415</t>
  </si>
  <si>
    <t>SP_70793_121_416</t>
  </si>
  <si>
    <t>SP_70793_121_417</t>
  </si>
  <si>
    <t>SP_70793_121_418</t>
  </si>
  <si>
    <t>SP_70793_121_419</t>
  </si>
  <si>
    <t>SP_70793_121_423</t>
  </si>
  <si>
    <t>SP_70793_121_424</t>
  </si>
  <si>
    <t>SP_70793_121_425</t>
  </si>
  <si>
    <t>SP_70793_121_426</t>
  </si>
  <si>
    <t>SP_70793_121_427</t>
  </si>
  <si>
    <t>SP_70793_121_428</t>
  </si>
  <si>
    <t>SP_70793_121_429</t>
  </si>
  <si>
    <t>SP_70793_121_430</t>
  </si>
  <si>
    <t>SP_70793_121_431</t>
  </si>
  <si>
    <t>SP_70793_121_432</t>
  </si>
  <si>
    <t>SP_70793_121_433</t>
  </si>
  <si>
    <t>SP_70793_121_434</t>
  </si>
  <si>
    <t>SP_70793_121_435</t>
  </si>
  <si>
    <t>SP_70793_121_436</t>
  </si>
  <si>
    <t>SP_70793_121_437</t>
  </si>
  <si>
    <t>SP_70793_121_438</t>
  </si>
  <si>
    <t>SP_70793_121_442</t>
  </si>
  <si>
    <t>SP_70793_410_28</t>
  </si>
  <si>
    <t>F2CE9B5F</t>
  </si>
  <si>
    <t>SP_70793_410_29</t>
  </si>
  <si>
    <t>E5C846DD</t>
  </si>
  <si>
    <t>SP_70793_410_30</t>
  </si>
  <si>
    <t>SP_70793_410_31</t>
  </si>
  <si>
    <t>SP_70793_410_32</t>
  </si>
  <si>
    <t>SP_70793_410_33</t>
  </si>
  <si>
    <t>SP_70793_410_34</t>
  </si>
  <si>
    <t>SP_70793_410_35</t>
  </si>
  <si>
    <t>SP_70793_410_36</t>
  </si>
  <si>
    <t>SP_70793_410_37</t>
  </si>
  <si>
    <t>SP_70793_410_38</t>
  </si>
  <si>
    <t>AE71E011</t>
  </si>
  <si>
    <t>SP_70793_410_39</t>
  </si>
  <si>
    <t>D75E5345</t>
  </si>
  <si>
    <t>SP_70793_410_40</t>
  </si>
  <si>
    <t>SP_70793_410_41</t>
  </si>
  <si>
    <t>SP_70793_410_42</t>
  </si>
  <si>
    <t>641EE38B</t>
  </si>
  <si>
    <t>SP_70793_410_43</t>
  </si>
  <si>
    <t>SP_70793_410_44</t>
  </si>
  <si>
    <t>SP_70793_410_45</t>
  </si>
  <si>
    <t>SP_70793_410_46</t>
  </si>
  <si>
    <t>SP_70793_410_47</t>
  </si>
  <si>
    <t>SP_70793_410_48</t>
  </si>
  <si>
    <t>SP_70793_410_49</t>
  </si>
  <si>
    <t>SP_70793_410_50</t>
  </si>
  <si>
    <t>SP_70793_410_51</t>
  </si>
  <si>
    <t>SP_70793_410_52</t>
  </si>
  <si>
    <t>SP_70793_410_53</t>
  </si>
  <si>
    <t>SP_70793_410_54</t>
  </si>
  <si>
    <t>7889BF3F</t>
  </si>
  <si>
    <t>SP_70793_410_55</t>
  </si>
  <si>
    <t>SP_70793_410_56</t>
  </si>
  <si>
    <t>SP_70793_410_57</t>
  </si>
  <si>
    <t>SP_70793_410_58</t>
  </si>
  <si>
    <t>SP_70793_410_59</t>
  </si>
  <si>
    <t>SP_70793_410_60</t>
  </si>
  <si>
    <t>SP_70793_410_61</t>
  </si>
  <si>
    <t>SP_70793_410_62</t>
  </si>
  <si>
    <t>SP_70793_410_63</t>
  </si>
  <si>
    <t>SP_70793_410_64</t>
  </si>
  <si>
    <t>SP_70793_410_65</t>
  </si>
  <si>
    <t>SP_70793_410_66</t>
  </si>
  <si>
    <t>6DE66C11</t>
  </si>
  <si>
    <t>SP_70793_410_67</t>
  </si>
  <si>
    <t>SP_70793_410_68</t>
  </si>
  <si>
    <t>SP_70793_410_69</t>
  </si>
  <si>
    <t>SP_70793_410_70</t>
  </si>
  <si>
    <t>SP_70793_410_71</t>
  </si>
  <si>
    <t>SP_70793_410_72</t>
  </si>
  <si>
    <t>SP_70793_410_73</t>
  </si>
  <si>
    <t>SP_70793_410_74</t>
  </si>
  <si>
    <t>SP_70793_410_75</t>
  </si>
  <si>
    <t>SP_70793_410_76</t>
  </si>
  <si>
    <t>SP_70793_410_77</t>
  </si>
  <si>
    <t>SP_70793_410_78</t>
  </si>
  <si>
    <t>9FF68701</t>
  </si>
  <si>
    <t>SP_70793_410_79</t>
  </si>
  <si>
    <t>SP_70793_410_80</t>
  </si>
  <si>
    <t>SP_70793_410_81</t>
  </si>
  <si>
    <t>SP_70793_410_82</t>
  </si>
  <si>
    <t>SP_70793_410_83</t>
  </si>
  <si>
    <t>SP_70793_410_84</t>
  </si>
  <si>
    <t>SP_70793_410_85</t>
  </si>
  <si>
    <t>SP_70793_410_86</t>
  </si>
  <si>
    <t>SP_70793_410_87</t>
  </si>
  <si>
    <t>552E2CEF</t>
  </si>
  <si>
    <t>SP_70793_410_88</t>
  </si>
  <si>
    <t>SP_70793_410_89</t>
  </si>
  <si>
    <t>SP_70793_410_90</t>
  </si>
  <si>
    <t>SP_70793_410_91</t>
  </si>
  <si>
    <t>SP_70793_410_92</t>
  </si>
  <si>
    <t>SP_70793_410_93</t>
  </si>
  <si>
    <t>SP_70793_410_94</t>
  </si>
  <si>
    <t>SP_70793_410_95</t>
  </si>
  <si>
    <t>SP_70793_410_96</t>
  </si>
  <si>
    <t>SP_70793_410_97</t>
  </si>
  <si>
    <t>SP_70793_410_98</t>
  </si>
  <si>
    <t>SP_70793_410_99</t>
  </si>
  <si>
    <t>83B60D2A</t>
  </si>
  <si>
    <t>SP_70793_410_100</t>
  </si>
  <si>
    <t>SP_70793_410_101</t>
  </si>
  <si>
    <t>SP_70793_410_102</t>
  </si>
  <si>
    <t>SP_70793_410_103</t>
  </si>
  <si>
    <t>SP_70793_410_104</t>
  </si>
  <si>
    <t>SP_70793_410_105</t>
  </si>
  <si>
    <t>SP_70793_410_106</t>
  </si>
  <si>
    <t>SP_70793_410_107</t>
  </si>
  <si>
    <t>SP_70793_410_108</t>
  </si>
  <si>
    <t>SP_70793_410_109</t>
  </si>
  <si>
    <t>SP_70793_410_110</t>
  </si>
  <si>
    <t>SP_70793_410_111</t>
  </si>
  <si>
    <t>F570D6C0</t>
  </si>
  <si>
    <t>SP_70793_410_112</t>
  </si>
  <si>
    <t>SP_70793_410_113</t>
  </si>
  <si>
    <t>SP_70793_410_114</t>
  </si>
  <si>
    <t>SP_70793_410_115</t>
  </si>
  <si>
    <t>SP_70793_410_116</t>
  </si>
  <si>
    <t>SP_70793_410_117</t>
  </si>
  <si>
    <t>SP_70793_410_118</t>
  </si>
  <si>
    <t>SP_70793_410_119</t>
  </si>
  <si>
    <t>SP_70793_410_120</t>
  </si>
  <si>
    <t>SP_70793_410_121</t>
  </si>
  <si>
    <t>SP_70793_410_122</t>
  </si>
  <si>
    <t>SP_70793_410_123</t>
  </si>
  <si>
    <t>9984D5C2</t>
  </si>
  <si>
    <t>SP_70793_410_125</t>
  </si>
  <si>
    <t>SP_70793_410_126</t>
  </si>
  <si>
    <t>SP_70793_410_127</t>
  </si>
  <si>
    <t>SP_70793_410_128</t>
  </si>
  <si>
    <t>SP_70793_410_130</t>
  </si>
  <si>
    <t>SP_70793_410_131</t>
  </si>
  <si>
    <t>SP_70793_410_132</t>
  </si>
  <si>
    <t>SP_70793_410_133</t>
  </si>
  <si>
    <t>SP_70793_410_134</t>
  </si>
  <si>
    <t>SP_70793_410_135</t>
  </si>
  <si>
    <t>SP_70793_410_136</t>
  </si>
  <si>
    <t>SP_70793_410_139</t>
  </si>
  <si>
    <t>A3735270</t>
  </si>
  <si>
    <t>SP_70793_410_140</t>
  </si>
  <si>
    <t>64354222</t>
  </si>
  <si>
    <t>SP_70793_410_142</t>
  </si>
  <si>
    <t>089A8C81</t>
  </si>
  <si>
    <t>SP_70793_410_144</t>
  </si>
  <si>
    <t>SP_70793_410_146</t>
  </si>
  <si>
    <t>SP_70793_410_147</t>
  </si>
  <si>
    <t>SP_70793_410_148</t>
  </si>
  <si>
    <t>SP_70793_410_149</t>
  </si>
  <si>
    <t>SP_70793_410_150</t>
  </si>
  <si>
    <t>SP_70793_410_151</t>
  </si>
  <si>
    <t>SP_70793_410_153</t>
  </si>
  <si>
    <t>SP_70793_410_154</t>
  </si>
  <si>
    <t>SP_70793_410_155</t>
  </si>
  <si>
    <t>SP_70793_410_156</t>
  </si>
  <si>
    <t>SP_70793_410_157</t>
  </si>
  <si>
    <t>SP_70793_410_159</t>
  </si>
  <si>
    <t>SP_70793_410_161</t>
  </si>
  <si>
    <t>SP_70793_410_162</t>
  </si>
  <si>
    <t>SP_70793_410_165</t>
  </si>
  <si>
    <t>SP_70793_410_166</t>
  </si>
  <si>
    <t>SP_70793_410_167</t>
  </si>
  <si>
    <t>SP_70793_410_168</t>
  </si>
  <si>
    <t>SP_70793_410_169</t>
  </si>
  <si>
    <t>SP_70793_410_170</t>
  </si>
  <si>
    <t>SP_70793_410_171</t>
  </si>
  <si>
    <t>SP_70793_410_173</t>
  </si>
  <si>
    <t>SP_70793_410_175</t>
  </si>
  <si>
    <t>1B39B912</t>
  </si>
  <si>
    <t>SP_70793_410_176</t>
  </si>
  <si>
    <t>0ED1E7EC</t>
  </si>
  <si>
    <t>SP_70793_410_177</t>
  </si>
  <si>
    <t>SP_70793_410_178</t>
  </si>
  <si>
    <t>SP_70793_410_180</t>
  </si>
  <si>
    <t>SP_70793_410_181</t>
  </si>
  <si>
    <t>SP_70793_410_182</t>
  </si>
  <si>
    <t>SP_70793_410_183</t>
  </si>
  <si>
    <t>SP_70793_410_185</t>
  </si>
  <si>
    <t>SP_70793_410_186</t>
  </si>
  <si>
    <t>SP_70793_410_187</t>
  </si>
  <si>
    <t>SP_70793_410_188</t>
  </si>
  <si>
    <t>SP_70793_410_189</t>
  </si>
  <si>
    <t>SP_70793_410_190</t>
  </si>
  <si>
    <t>SP_70793_410_191</t>
  </si>
  <si>
    <t>SP_70793_410_193</t>
  </si>
  <si>
    <t>SP_70793_410_194</t>
  </si>
  <si>
    <t>SP_70793_410_195</t>
  </si>
  <si>
    <t>SP_70793_410_196</t>
  </si>
  <si>
    <t>SP_70793_410_197</t>
  </si>
  <si>
    <t>SP_70793_410_199</t>
  </si>
  <si>
    <t>SP_70793_410_200</t>
  </si>
  <si>
    <t>SP_70793_410_202</t>
  </si>
  <si>
    <t>SP_70793_410_203</t>
  </si>
  <si>
    <t>SP_70793_410_204</t>
  </si>
  <si>
    <t>SP_70793_410_206</t>
  </si>
  <si>
    <t>SP_70793_410_208</t>
  </si>
  <si>
    <t>SP_70793_410_209</t>
  </si>
  <si>
    <t>SP_70793_410_210</t>
  </si>
  <si>
    <t>SP_70793_410_211</t>
  </si>
  <si>
    <t>SP_70793_410_212</t>
  </si>
  <si>
    <t>SP_70793_410_215</t>
  </si>
  <si>
    <t>SP_70793_410_216</t>
  </si>
  <si>
    <t>SP_70793_410_218</t>
  </si>
  <si>
    <t>SP_70793_410_219</t>
  </si>
  <si>
    <t>SP_70793_410_220</t>
  </si>
  <si>
    <t>4908BCF0</t>
  </si>
  <si>
    <t>SP_70793_410_221</t>
  </si>
  <si>
    <t>SP_70793_410_223</t>
  </si>
  <si>
    <t>SP_70793_410_224</t>
  </si>
  <si>
    <t>SP_70793_410_226</t>
  </si>
  <si>
    <t>SP_70793_410_227</t>
  </si>
  <si>
    <t>SP_70793_410_228</t>
  </si>
  <si>
    <t>SP_70793_410_230</t>
  </si>
  <si>
    <t>SP_70793_410_231</t>
  </si>
  <si>
    <t>SP_70793_410_232</t>
  </si>
  <si>
    <t>SP_70793_410_233</t>
  </si>
  <si>
    <t>SP_70793_410_234</t>
  </si>
  <si>
    <t>SP_70793_410_236</t>
  </si>
  <si>
    <t>SP_70793_410_237</t>
  </si>
  <si>
    <t>SP_70793_410_238</t>
  </si>
  <si>
    <t>SP_70793_410_239</t>
  </si>
  <si>
    <t>SP_70793_410_242</t>
  </si>
  <si>
    <t>SP_70793_410_244</t>
  </si>
  <si>
    <t>SP_70793_410_245</t>
  </si>
  <si>
    <t>SP_70793_410_249</t>
  </si>
  <si>
    <t>SP_70793_410_250</t>
  </si>
  <si>
    <t>SP_70793_410_251</t>
  </si>
  <si>
    <t>SP_70793_410_252</t>
  </si>
  <si>
    <t>SP_70793_410_255</t>
  </si>
  <si>
    <t>SP_70793_410_257</t>
  </si>
  <si>
    <t>SP_70793_410_259</t>
  </si>
  <si>
    <t>SP_70793_410_260</t>
  </si>
  <si>
    <t>SP_70793_410_262</t>
  </si>
  <si>
    <t>SP_70793_410_263</t>
  </si>
  <si>
    <t>SP_70793_410_265</t>
  </si>
  <si>
    <t>SP_70793_410_266</t>
  </si>
  <si>
    <t>SP_70793_410_267</t>
  </si>
  <si>
    <t>SP_70793_410_268</t>
  </si>
  <si>
    <t>SP_70793_410_269</t>
  </si>
  <si>
    <t>SP_70793_410_270</t>
  </si>
  <si>
    <t>SP_70793_410_273</t>
  </si>
  <si>
    <t>SP_70793_410_274</t>
  </si>
  <si>
    <t>SP_70793_410_275</t>
  </si>
  <si>
    <t>SP_70793_410_276</t>
  </si>
  <si>
    <t>SP_70793_410_281</t>
  </si>
  <si>
    <t>SP_70793_410_283</t>
  </si>
  <si>
    <t>SP_70793_410_284</t>
  </si>
  <si>
    <t>SP_70793_410_285</t>
  </si>
  <si>
    <t>SP_70793_410_286</t>
  </si>
  <si>
    <t>SP_70793_410_287</t>
  </si>
  <si>
    <t>SP_70793_410_288</t>
  </si>
  <si>
    <t>SP_70793_410_289</t>
  </si>
  <si>
    <t>SP_70793_410_290</t>
  </si>
  <si>
    <t>SP_70793_410_291</t>
  </si>
  <si>
    <t>SP_70793_410_292</t>
  </si>
  <si>
    <t>SP_70793_410_293</t>
  </si>
  <si>
    <t>SP_70793_410_295</t>
  </si>
  <si>
    <t>SP_70793_410_296</t>
  </si>
  <si>
    <t>SP_70793_410_297</t>
  </si>
  <si>
    <t>SP_70793_410_298</t>
  </si>
  <si>
    <t>SP_70793_410_299</t>
  </si>
  <si>
    <t>SP_70793_410_301</t>
  </si>
  <si>
    <t>SP_70793_410_302</t>
  </si>
  <si>
    <t>SP_70793_410_304</t>
  </si>
  <si>
    <t>SP_70793_410_306</t>
  </si>
  <si>
    <t>SP_70793_410_310</t>
  </si>
  <si>
    <t>SP_70793_410_311</t>
  </si>
  <si>
    <t>SP_70793_410_312</t>
  </si>
  <si>
    <t>SP_70793_410_314</t>
  </si>
  <si>
    <t>SP_70793_410_315</t>
  </si>
  <si>
    <t>SP_70793_410_322</t>
  </si>
  <si>
    <t>SP_70793_410_323</t>
  </si>
  <si>
    <t>SP_70793_410_324</t>
  </si>
  <si>
    <t>SP_70793_410_325</t>
  </si>
  <si>
    <t>SP_70793_410_327</t>
  </si>
  <si>
    <t>SP_70793_410_330</t>
  </si>
  <si>
    <t>SP_70793_410_331</t>
  </si>
  <si>
    <t>SP_70793_410_335</t>
  </si>
  <si>
    <t>SP_70793_410_338</t>
  </si>
  <si>
    <t>SP_70793_410_340</t>
  </si>
  <si>
    <t>SP_70793_410_343</t>
  </si>
  <si>
    <t>SP_70815</t>
  </si>
  <si>
    <t>SP_70815_232_24</t>
  </si>
  <si>
    <t>4F2A9207</t>
  </si>
  <si>
    <t>SP_70815_232_25</t>
  </si>
  <si>
    <t>SP_70815_232_26</t>
  </si>
  <si>
    <t>SP_70815_232_27</t>
  </si>
  <si>
    <t>SP_70815_232_34</t>
  </si>
  <si>
    <t>SP_70815_232_45</t>
  </si>
  <si>
    <t>SP_70815_232_49</t>
  </si>
  <si>
    <t>SP_70815_232_53</t>
  </si>
  <si>
    <t>SP_70815_232_55</t>
  </si>
  <si>
    <t>SP_70831</t>
  </si>
  <si>
    <t>SP_70831_122_9</t>
  </si>
  <si>
    <t>SÃO JOÃO DA BOA VISTA</t>
  </si>
  <si>
    <t>20FCB886</t>
  </si>
  <si>
    <t>SP_70831_122_10</t>
  </si>
  <si>
    <t>SP_70831_122_11</t>
  </si>
  <si>
    <t>SP_70831_122_12</t>
  </si>
  <si>
    <t>SP_70831_122_13</t>
  </si>
  <si>
    <t>SP_70831_122_14</t>
  </si>
  <si>
    <t>SP_70831_122_15</t>
  </si>
  <si>
    <t>SP_70831_122_16</t>
  </si>
  <si>
    <t>SP_70831_122_17</t>
  </si>
  <si>
    <t>SP_70831_122_18</t>
  </si>
  <si>
    <t>SP_70831_122_20</t>
  </si>
  <si>
    <t>D6294BB7</t>
  </si>
  <si>
    <t>SP_70831_122_22</t>
  </si>
  <si>
    <t>96421A6B</t>
  </si>
  <si>
    <t>SP_70831_122_24</t>
  </si>
  <si>
    <t>SP_70831_122_26</t>
  </si>
  <si>
    <t>SP_70831_122_28</t>
  </si>
  <si>
    <t>SP_70831_122_30</t>
  </si>
  <si>
    <t>95660C45</t>
  </si>
  <si>
    <t>SP_70831_122_31</t>
  </si>
  <si>
    <t>SP_70831_122_32</t>
  </si>
  <si>
    <t>SP_70831_122_33</t>
  </si>
  <si>
    <t>SP_70831_122_34</t>
  </si>
  <si>
    <t>SP_70831_122_35</t>
  </si>
  <si>
    <t>SP_70831_122_36</t>
  </si>
  <si>
    <t>SP_70831_122_37</t>
  </si>
  <si>
    <t>SP_70831_122_38</t>
  </si>
  <si>
    <t>SP_70831_122_39</t>
  </si>
  <si>
    <t>8D71F265</t>
  </si>
  <si>
    <t>SP_70831_122_40</t>
  </si>
  <si>
    <t>SP_70831_122_41</t>
  </si>
  <si>
    <t>SP_70831_122_42</t>
  </si>
  <si>
    <t>SP_70831_122_43</t>
  </si>
  <si>
    <t>SP_70831_122_44</t>
  </si>
  <si>
    <t>SP_70831_122_45</t>
  </si>
  <si>
    <t>SP_70831_122_46</t>
  </si>
  <si>
    <t>E3E2F9FC</t>
  </si>
  <si>
    <t>SP_70831_122_47</t>
  </si>
  <si>
    <t>SP_70831_122_48</t>
  </si>
  <si>
    <t>SP_70831_122_49</t>
  </si>
  <si>
    <t>SP_70831_122_50</t>
  </si>
  <si>
    <t>SP_70831_122_51</t>
  </si>
  <si>
    <t>SP_70831_122_52</t>
  </si>
  <si>
    <t>SP_70831_122_53</t>
  </si>
  <si>
    <t>SP_70831_122_54</t>
  </si>
  <si>
    <t>6C9F0CCA</t>
  </si>
  <si>
    <t>SP_70831_122_55</t>
  </si>
  <si>
    <t>SP_70831_122_56</t>
  </si>
  <si>
    <t>SP_70831_122_57</t>
  </si>
  <si>
    <t>SP_70831_122_58</t>
  </si>
  <si>
    <t>SP_70831_122_59</t>
  </si>
  <si>
    <t>SP_70831_122_60</t>
  </si>
  <si>
    <t>SP_70831_122_61</t>
  </si>
  <si>
    <t>SP_70831_122_62</t>
  </si>
  <si>
    <t>SP_70831_122_63</t>
  </si>
  <si>
    <t>A42269BE</t>
  </si>
  <si>
    <t>SP_70831_122_64</t>
  </si>
  <si>
    <t>SP_70831_122_65</t>
  </si>
  <si>
    <t>SP_70831_122_66</t>
  </si>
  <si>
    <t>SP_70831_122_67</t>
  </si>
  <si>
    <t>SP_70831_122_68</t>
  </si>
  <si>
    <t>DFEDC8C6</t>
  </si>
  <si>
    <t>SP_70831_122_69</t>
  </si>
  <si>
    <t>SP_70831_122_70</t>
  </si>
  <si>
    <t>SP_70831_122_71</t>
  </si>
  <si>
    <t>E56FBCA8</t>
  </si>
  <si>
    <t>SP_70831_122_72</t>
  </si>
  <si>
    <t>SP_70831_122_73</t>
  </si>
  <si>
    <t>SP_70831_122_74</t>
  </si>
  <si>
    <t>SP_70831_122_75</t>
  </si>
  <si>
    <t>SP_70831_122_76</t>
  </si>
  <si>
    <t>SP_70831_122_77</t>
  </si>
  <si>
    <t>SP_70831_122_78</t>
  </si>
  <si>
    <t>SP_70831_122_79</t>
  </si>
  <si>
    <t>4C345F28</t>
  </si>
  <si>
    <t>SP_70831_122_80</t>
  </si>
  <si>
    <t>SP_70831_122_81</t>
  </si>
  <si>
    <t>SP_70831_122_82</t>
  </si>
  <si>
    <t>CBDD9AF5</t>
  </si>
  <si>
    <t>SP_70831_122_83</t>
  </si>
  <si>
    <t>SP_70831_122_84</t>
  </si>
  <si>
    <t>10409814</t>
  </si>
  <si>
    <t>SP_70831_122_85</t>
  </si>
  <si>
    <t>SP_70831_122_87</t>
  </si>
  <si>
    <t>SP_70831_122_88</t>
  </si>
  <si>
    <t>SP_70831_122_89</t>
  </si>
  <si>
    <t>SP_70831_122_90</t>
  </si>
  <si>
    <t>SP_70831_122_91</t>
  </si>
  <si>
    <t>SP_70831_122_92</t>
  </si>
  <si>
    <t>SP_70831_122_93</t>
  </si>
  <si>
    <t>SP_70831_122_94</t>
  </si>
  <si>
    <t>SP_70831_122_95</t>
  </si>
  <si>
    <t>SP_70831_122_104</t>
  </si>
  <si>
    <t>SP_70831_122_105</t>
  </si>
  <si>
    <t>SP_70831_122_106</t>
  </si>
  <si>
    <t>SP_70831_122_107</t>
  </si>
  <si>
    <t>SP_70831_122_108</t>
  </si>
  <si>
    <t>SP_70831_122_109</t>
  </si>
  <si>
    <t>SP_70831_122_110</t>
  </si>
  <si>
    <t>FE9DCFC2</t>
  </si>
  <si>
    <t>SP_70831_122_112</t>
  </si>
  <si>
    <t>SP_70831_122_113</t>
  </si>
  <si>
    <t>SP_70831_122_114</t>
  </si>
  <si>
    <t>SP_70831_122_115</t>
  </si>
  <si>
    <t>SP_70831_122_116</t>
  </si>
  <si>
    <t>SP_70831_122_117</t>
  </si>
  <si>
    <t>SP_70831_122_118</t>
  </si>
  <si>
    <t>845FA2E1</t>
  </si>
  <si>
    <t>SP_70831_122_119</t>
  </si>
  <si>
    <t>CCE1513A</t>
  </si>
  <si>
    <t>SP_70831_122_121</t>
  </si>
  <si>
    <t>SP_70831_122_122</t>
  </si>
  <si>
    <t>SP_70831_122_123</t>
  </si>
  <si>
    <t>SP_70831_122_124</t>
  </si>
  <si>
    <t>SP_70831_122_126</t>
  </si>
  <si>
    <t>SP_70831_122_127</t>
  </si>
  <si>
    <t>SP_70831_122_130</t>
  </si>
  <si>
    <t>SP_70831_122_131</t>
  </si>
  <si>
    <t>SP_70831_122_132</t>
  </si>
  <si>
    <t>SP_70831_122_133</t>
  </si>
  <si>
    <t>AB5BBB88</t>
  </si>
  <si>
    <t>SP_70831_122_134</t>
  </si>
  <si>
    <t>B303D75F</t>
  </si>
  <si>
    <t>SP_70831_122_135</t>
  </si>
  <si>
    <t>D6C24870</t>
  </si>
  <si>
    <t>SP_70831_122_136</t>
  </si>
  <si>
    <t>08A262CD</t>
  </si>
  <si>
    <t>SP_70831_122_137</t>
  </si>
  <si>
    <t>SP_70831_122_138</t>
  </si>
  <si>
    <t>SP_70831_122_139</t>
  </si>
  <si>
    <t>SP_70831_122_140</t>
  </si>
  <si>
    <t>17CE4C28</t>
  </si>
  <si>
    <t>SP_70831_122_141</t>
  </si>
  <si>
    <t>SP_70831_122_142</t>
  </si>
  <si>
    <t>SP_70831_122_143</t>
  </si>
  <si>
    <t>SP_70831_122_144</t>
  </si>
  <si>
    <t>SP_70831_122_145</t>
  </si>
  <si>
    <t>SP_70831_122_146</t>
  </si>
  <si>
    <t>SP_70831_122_148</t>
  </si>
  <si>
    <t>SP_70831_122_149</t>
  </si>
  <si>
    <t>SP_70831_122_150</t>
  </si>
  <si>
    <t>SP_70831_122_153</t>
  </si>
  <si>
    <t>SP_70831_122_155</t>
  </si>
  <si>
    <t>SP_70831_122_156</t>
  </si>
  <si>
    <t>SP_70831_122_157</t>
  </si>
  <si>
    <t>SP_70831_122_158</t>
  </si>
  <si>
    <t>SP_70831_122_159</t>
  </si>
  <si>
    <t>SP_70831_122_160</t>
  </si>
  <si>
    <t>SP_70831_122_161</t>
  </si>
  <si>
    <t>SP_70831_122_162</t>
  </si>
  <si>
    <t>SP_70831_122_163</t>
  </si>
  <si>
    <t>SP_70831_122_165</t>
  </si>
  <si>
    <t>SP_70831_122_166</t>
  </si>
  <si>
    <t>SP_70831_122_167</t>
  </si>
  <si>
    <t>SP_70831_122_168</t>
  </si>
  <si>
    <t>C9F08E6B</t>
  </si>
  <si>
    <t>SP_70831_122_169</t>
  </si>
  <si>
    <t>SP_70831_122_170</t>
  </si>
  <si>
    <t>SP_70831_122_171</t>
  </si>
  <si>
    <t>SP_70831_122_172</t>
  </si>
  <si>
    <t>SP_70831_122_173</t>
  </si>
  <si>
    <t>SP_70831_122_174</t>
  </si>
  <si>
    <t>SP_70831_122_175</t>
  </si>
  <si>
    <t>SP_70831_122_176</t>
  </si>
  <si>
    <t>SP_70831_122_177</t>
  </si>
  <si>
    <t>SP_70831_122_179</t>
  </si>
  <si>
    <t>SP_70831_122_180</t>
  </si>
  <si>
    <t>SP_70831_122_181</t>
  </si>
  <si>
    <t>SP_70831_122_182</t>
  </si>
  <si>
    <t>SP_70831_122_184</t>
  </si>
  <si>
    <t>SP_70831_122_185</t>
  </si>
  <si>
    <t>SP_70831_122_186</t>
  </si>
  <si>
    <t>SP_70831_122_187</t>
  </si>
  <si>
    <t>SP_70831_122_188</t>
  </si>
  <si>
    <t>SP_70831_122_189</t>
  </si>
  <si>
    <t>SP_70831_122_191</t>
  </si>
  <si>
    <t>SP_70831_122_192</t>
  </si>
  <si>
    <t>SP_70831_122_193</t>
  </si>
  <si>
    <t>SP_70831_122_194</t>
  </si>
  <si>
    <t>SP_70831_122_195</t>
  </si>
  <si>
    <t>SP_70831_122_196</t>
  </si>
  <si>
    <t>SP_70831_122_197</t>
  </si>
  <si>
    <t>SP_70831_122_199</t>
  </si>
  <si>
    <t>SP_70831_122_200</t>
  </si>
  <si>
    <t>SP_70831_122_202</t>
  </si>
  <si>
    <t>SP_70831_122_203</t>
  </si>
  <si>
    <t>SP_70831_122_204</t>
  </si>
  <si>
    <t>SP_70831_122_205</t>
  </si>
  <si>
    <t>SP_70831_122_206</t>
  </si>
  <si>
    <t>SP_70831_122_207</t>
  </si>
  <si>
    <t>00C58FE2</t>
  </si>
  <si>
    <t>SP_70831_122_208</t>
  </si>
  <si>
    <t>SP_70831_122_209</t>
  </si>
  <si>
    <t>SP_70831_122_210</t>
  </si>
  <si>
    <t>SP_70831_122_211</t>
  </si>
  <si>
    <t>SP_70831_122_212</t>
  </si>
  <si>
    <t>SP_70831_122_213</t>
  </si>
  <si>
    <t>SP_70831_122_214</t>
  </si>
  <si>
    <t>SP_70831_122_215</t>
  </si>
  <si>
    <t>SP_70831_122_216</t>
  </si>
  <si>
    <t>SP_70831_122_217</t>
  </si>
  <si>
    <t>SP_70831_122_219</t>
  </si>
  <si>
    <t>C6B0580D</t>
  </si>
  <si>
    <t>SP_70831_122_220</t>
  </si>
  <si>
    <t>SP_70831_122_221</t>
  </si>
  <si>
    <t>SP_70831_122_290</t>
  </si>
  <si>
    <t>SP_70831_122_291</t>
  </si>
  <si>
    <t>SP_70831_122_292</t>
  </si>
  <si>
    <t>SP_70831_122_294</t>
  </si>
  <si>
    <t>SP_70831_122_295</t>
  </si>
  <si>
    <t>98D42B60</t>
  </si>
  <si>
    <t>SP_70831_122_296</t>
  </si>
  <si>
    <t>SP_70831_122_297</t>
  </si>
  <si>
    <t>SP_70831_122_298</t>
  </si>
  <si>
    <t>SP_70831_122_299</t>
  </si>
  <si>
    <t>SP_70831_122_300</t>
  </si>
  <si>
    <t>SP_70831_122_301</t>
  </si>
  <si>
    <t>SP_70831_122_302</t>
  </si>
  <si>
    <t>SP_70831_122_303</t>
  </si>
  <si>
    <t>SP_70831_122_304</t>
  </si>
  <si>
    <t>SP_70831_122_305</t>
  </si>
  <si>
    <t>SP_70858</t>
  </si>
  <si>
    <t>SP_70858_233_23</t>
  </si>
  <si>
    <t>SÃO JOÃO DAS DUAS PONTES</t>
  </si>
  <si>
    <t>325504DE</t>
  </si>
  <si>
    <t>SP_70858_233_24</t>
  </si>
  <si>
    <t>SP_70858_233_25</t>
  </si>
  <si>
    <t>SP_70858_233_26</t>
  </si>
  <si>
    <t>SP_70858_233_34</t>
  </si>
  <si>
    <t>SP_70858_233_40</t>
  </si>
  <si>
    <t>SP_70858_233_48</t>
  </si>
  <si>
    <t>SP_70858_233_61</t>
  </si>
  <si>
    <t>SP_70874</t>
  </si>
  <si>
    <t>SP_70874_175_30</t>
  </si>
  <si>
    <t>SÃO JOÃO DO PAU D'ALHO</t>
  </si>
  <si>
    <t>SP_70874_175_31</t>
  </si>
  <si>
    <t>SP_70874_175_32</t>
  </si>
  <si>
    <t>SP_70874_175_33</t>
  </si>
  <si>
    <t>SP_70874_175_34</t>
  </si>
  <si>
    <t>SP_70874_175_35</t>
  </si>
  <si>
    <t>SP_70874_175_86</t>
  </si>
  <si>
    <t>SP_70874_175_97</t>
  </si>
  <si>
    <t>SP_70890</t>
  </si>
  <si>
    <t>SP_70890_123_11</t>
  </si>
  <si>
    <t>SÃO JOAQUIM DA BARRA</t>
  </si>
  <si>
    <t>E17862FF</t>
  </si>
  <si>
    <t>SP_70890_123_12</t>
  </si>
  <si>
    <t>SP_70890_123_13</t>
  </si>
  <si>
    <t>SP_70890_123_14</t>
  </si>
  <si>
    <t>SP_70890_123_15</t>
  </si>
  <si>
    <t>SP_70890_123_16</t>
  </si>
  <si>
    <t>SP_70890_123_17</t>
  </si>
  <si>
    <t>SP_70890_123_18</t>
  </si>
  <si>
    <t>SP_70890_123_19</t>
  </si>
  <si>
    <t>D952DE90</t>
  </si>
  <si>
    <t>SP_70890_123_20</t>
  </si>
  <si>
    <t>DED959DA</t>
  </si>
  <si>
    <t>SP_70890_123_21</t>
  </si>
  <si>
    <t>SP_70890_123_22</t>
  </si>
  <si>
    <t>SP_70890_123_23</t>
  </si>
  <si>
    <t>SP_70890_123_24</t>
  </si>
  <si>
    <t>SP_70890_123_25</t>
  </si>
  <si>
    <t>9A3B3D35</t>
  </si>
  <si>
    <t>SP_70890_123_26</t>
  </si>
  <si>
    <t>SP_70890_123_27</t>
  </si>
  <si>
    <t>SP_70890_123_28</t>
  </si>
  <si>
    <t>SP_70890_123_29</t>
  </si>
  <si>
    <t>SP_70890_123_30</t>
  </si>
  <si>
    <t>SP_70890_123_31</t>
  </si>
  <si>
    <t>SP_70890_123_32</t>
  </si>
  <si>
    <t>SP_70890_123_33</t>
  </si>
  <si>
    <t>94631885</t>
  </si>
  <si>
    <t>SP_70890_123_34</t>
  </si>
  <si>
    <t>SP_70890_123_35</t>
  </si>
  <si>
    <t>SP_70890_123_36</t>
  </si>
  <si>
    <t>SP_70890_123_37</t>
  </si>
  <si>
    <t>SP_70890_123_38</t>
  </si>
  <si>
    <t>SP_70890_123_39</t>
  </si>
  <si>
    <t>SP_70890_123_40</t>
  </si>
  <si>
    <t>SP_70890_123_41</t>
  </si>
  <si>
    <t>SP_70890_123_42</t>
  </si>
  <si>
    <t>SP_70890_123_43</t>
  </si>
  <si>
    <t>SP_70890_123_44</t>
  </si>
  <si>
    <t>SP_70890_123_45</t>
  </si>
  <si>
    <t>SP_70890_123_46</t>
  </si>
  <si>
    <t>SP_70890_123_47</t>
  </si>
  <si>
    <t>SP_70890_123_48</t>
  </si>
  <si>
    <t>SP_70890_123_49</t>
  </si>
  <si>
    <t>SP_70890_123_51</t>
  </si>
  <si>
    <t>SP_70890_123_52</t>
  </si>
  <si>
    <t>SP_70890_123_53</t>
  </si>
  <si>
    <t>SP_70890_123_55</t>
  </si>
  <si>
    <t>SP_70890_123_57</t>
  </si>
  <si>
    <t>SP_70890_123_58</t>
  </si>
  <si>
    <t>SP_70890_123_59</t>
  </si>
  <si>
    <t>SP_70890_123_60</t>
  </si>
  <si>
    <t>SP_70890_123_61</t>
  </si>
  <si>
    <t>SP_70890_123_62</t>
  </si>
  <si>
    <t>SP_70890_123_65</t>
  </si>
  <si>
    <t>SP_70890_123_66</t>
  </si>
  <si>
    <t>SP_70890_123_67</t>
  </si>
  <si>
    <t>05FE7A17</t>
  </si>
  <si>
    <t>SP_70890_123_68</t>
  </si>
  <si>
    <t>SP_70890_123_69</t>
  </si>
  <si>
    <t>SP_70890_123_70</t>
  </si>
  <si>
    <t>SP_70890_123_73</t>
  </si>
  <si>
    <t>SP_70890_123_74</t>
  </si>
  <si>
    <t>SP_70890_123_75</t>
  </si>
  <si>
    <t>SP_70890_123_76</t>
  </si>
  <si>
    <t>SP_70890_123_77</t>
  </si>
  <si>
    <t>SP_70890_123_79</t>
  </si>
  <si>
    <t>SP_70890_123_80</t>
  </si>
  <si>
    <t>SP_70890_123_81</t>
  </si>
  <si>
    <t>SP_70890_123_83</t>
  </si>
  <si>
    <t>SP_70890_123_84</t>
  </si>
  <si>
    <t>SP_70890_123_85</t>
  </si>
  <si>
    <t>SP_70890_123_86</t>
  </si>
  <si>
    <t>SP_70890_123_88</t>
  </si>
  <si>
    <t>SP_70890_123_89</t>
  </si>
  <si>
    <t>SP_70890_123_90</t>
  </si>
  <si>
    <t>SP_70890_123_92</t>
  </si>
  <si>
    <t>SP_70890_123_93</t>
  </si>
  <si>
    <t>SP_70890_123_94</t>
  </si>
  <si>
    <t>SP_70890_123_95</t>
  </si>
  <si>
    <t>SP_70890_123_96</t>
  </si>
  <si>
    <t>SP_70890_123_100</t>
  </si>
  <si>
    <t>SP_70890_123_101</t>
  </si>
  <si>
    <t>SP_70890_123_102</t>
  </si>
  <si>
    <t>SP_70890_123_104</t>
  </si>
  <si>
    <t>SP_70890_123_106</t>
  </si>
  <si>
    <t>SP_70890_123_107</t>
  </si>
  <si>
    <t>SP_70890_123_108</t>
  </si>
  <si>
    <t>SP_70890_123_109</t>
  </si>
  <si>
    <t>SP_70890_123_110</t>
  </si>
  <si>
    <t>SP_70890_123_112</t>
  </si>
  <si>
    <t>SP_70890_123_113</t>
  </si>
  <si>
    <t>SP_70890_123_114</t>
  </si>
  <si>
    <t>SP_70890_123_115</t>
  </si>
  <si>
    <t>SP_70890_123_117</t>
  </si>
  <si>
    <t>SP_70890_123_118</t>
  </si>
  <si>
    <t>SP_70890_123_119</t>
  </si>
  <si>
    <t>SP_70890_123_121</t>
  </si>
  <si>
    <t>SP_70890_123_122</t>
  </si>
  <si>
    <t>SP_70890_123_123</t>
  </si>
  <si>
    <t>SP_70890_123_124</t>
  </si>
  <si>
    <t>SP_70890_123_125</t>
  </si>
  <si>
    <t>SP_70890_123_127</t>
  </si>
  <si>
    <t>SP_70890_123_128</t>
  </si>
  <si>
    <t>SP_70890_123_129</t>
  </si>
  <si>
    <t>SP_70890_123_131</t>
  </si>
  <si>
    <t>SP_70890_123_132</t>
  </si>
  <si>
    <t>SP_70890_123_133</t>
  </si>
  <si>
    <t>SP_70912</t>
  </si>
  <si>
    <t>SP_70912_240_15</t>
  </si>
  <si>
    <t>SÃO JOSÉ DA BELA VISTA</t>
  </si>
  <si>
    <t>F323CDBA</t>
  </si>
  <si>
    <t>SP_70912_240_16</t>
  </si>
  <si>
    <t>SP_70912_240_17</t>
  </si>
  <si>
    <t>SP_70912_240_18</t>
  </si>
  <si>
    <t>SP_70912_240_19</t>
  </si>
  <si>
    <t>SP_70912_240_20</t>
  </si>
  <si>
    <t>SP_70912_240_21</t>
  </si>
  <si>
    <t>SP_70912_240_25</t>
  </si>
  <si>
    <t>SP_70912_240_29</t>
  </si>
  <si>
    <t>SP_70912_240_35</t>
  </si>
  <si>
    <t>SP_70912_240_37</t>
  </si>
  <si>
    <t>SP_70912_240_40</t>
  </si>
  <si>
    <t>SP_70912_240_44</t>
  </si>
  <si>
    <t>SP_70912_240_47</t>
  </si>
  <si>
    <t>SP_70912_240_50</t>
  </si>
  <si>
    <t>SP_70912_240_53</t>
  </si>
  <si>
    <t>SP_70912_240_56</t>
  </si>
  <si>
    <t>SP_70912_240_57</t>
  </si>
  <si>
    <t>SP_70912_240_62</t>
  </si>
  <si>
    <t>SP_70912_240_65</t>
  </si>
  <si>
    <t>SP_70912_240_68</t>
  </si>
  <si>
    <t>SP_70912_240_74</t>
  </si>
  <si>
    <t>SP_70939</t>
  </si>
  <si>
    <t>SP_70939_18_17</t>
  </si>
  <si>
    <t>SÃO JOSÉ DO BARREIRO</t>
  </si>
  <si>
    <t>EAED2539</t>
  </si>
  <si>
    <t>SP_70939_18_18</t>
  </si>
  <si>
    <t>SP_70939_18_19</t>
  </si>
  <si>
    <t>SP_70939_18_20</t>
  </si>
  <si>
    <t>SP_70939_18_21</t>
  </si>
  <si>
    <t>SP_70939_18_22</t>
  </si>
  <si>
    <t>SP_70939_18_24</t>
  </si>
  <si>
    <t>SP_70939_18_27</t>
  </si>
  <si>
    <t>SP_70939_18_28</t>
  </si>
  <si>
    <t>SP_70939_18_31</t>
  </si>
  <si>
    <t>SP_70939_18_37</t>
  </si>
  <si>
    <t>SP_70939_18_40</t>
  </si>
  <si>
    <t>SP_70955</t>
  </si>
  <si>
    <t>SP_70955_124_13</t>
  </si>
  <si>
    <t>SÃO JOSÉ DO RIO PARDO</t>
  </si>
  <si>
    <t>DE4D1CDF</t>
  </si>
  <si>
    <t>SP_70955_124_14</t>
  </si>
  <si>
    <t>SP_70955_124_15</t>
  </si>
  <si>
    <t>SP_70955_124_16</t>
  </si>
  <si>
    <t>SP_70955_124_17</t>
  </si>
  <si>
    <t>SP_70955_124_18</t>
  </si>
  <si>
    <t>SP_70955_124_19</t>
  </si>
  <si>
    <t>SP_70955_124_20</t>
  </si>
  <si>
    <t>SP_70955_124_21</t>
  </si>
  <si>
    <t>SP_70955_124_22</t>
  </si>
  <si>
    <t>SP_70955_124_23</t>
  </si>
  <si>
    <t>SP_70955_124_24</t>
  </si>
  <si>
    <t>SP_70955_124_25</t>
  </si>
  <si>
    <t>SP_70955_124_26</t>
  </si>
  <si>
    <t>DF2A226B</t>
  </si>
  <si>
    <t>SP_70955_124_27</t>
  </si>
  <si>
    <t>SP_70955_124_28</t>
  </si>
  <si>
    <t>SP_70955_124_29</t>
  </si>
  <si>
    <t>SP_70955_124_30</t>
  </si>
  <si>
    <t>SP_70955_124_31</t>
  </si>
  <si>
    <t>SP_70955_124_32</t>
  </si>
  <si>
    <t>SP_70955_124_33</t>
  </si>
  <si>
    <t>SP_70955_124_34</t>
  </si>
  <si>
    <t>SP_70955_124_35</t>
  </si>
  <si>
    <t>SP_70955_124_36</t>
  </si>
  <si>
    <t>SP_70955_124_37</t>
  </si>
  <si>
    <t>SP_70955_124_38</t>
  </si>
  <si>
    <t>9EA59B7E</t>
  </si>
  <si>
    <t>SP_70955_124_39</t>
  </si>
  <si>
    <t>SP_70955_124_40</t>
  </si>
  <si>
    <t>SP_70955_124_41</t>
  </si>
  <si>
    <t>SP_70955_124_42</t>
  </si>
  <si>
    <t>SP_70955_124_43</t>
  </si>
  <si>
    <t>SP_70955_124_44</t>
  </si>
  <si>
    <t>SP_70955_124_45</t>
  </si>
  <si>
    <t>SP_70955_124_46</t>
  </si>
  <si>
    <t>SP_70955_124_47</t>
  </si>
  <si>
    <t>SP_70955_124_48</t>
  </si>
  <si>
    <t>SP_70955_124_49</t>
  </si>
  <si>
    <t>SP_70955_124_50</t>
  </si>
  <si>
    <t>SP_70955_124_51</t>
  </si>
  <si>
    <t>SP_70955_124_52</t>
  </si>
  <si>
    <t>SP_70955_124_53</t>
  </si>
  <si>
    <t>SP_70955_124_54</t>
  </si>
  <si>
    <t>SP_70955_124_55</t>
  </si>
  <si>
    <t>SP_70955_124_56</t>
  </si>
  <si>
    <t>SP_70955_124_57</t>
  </si>
  <si>
    <t>SP_70955_124_73</t>
  </si>
  <si>
    <t>SP_70955_124_74</t>
  </si>
  <si>
    <t>SP_70955_124_75</t>
  </si>
  <si>
    <t>E8DBBA36</t>
  </si>
  <si>
    <t>SP_70955_124_79</t>
  </si>
  <si>
    <t>SP_70955_124_80</t>
  </si>
  <si>
    <t>SP_70955_124_81</t>
  </si>
  <si>
    <t>SP_70955_124_82</t>
  </si>
  <si>
    <t>SP_70955_124_83</t>
  </si>
  <si>
    <t>SP_70955_124_84</t>
  </si>
  <si>
    <t>SP_70955_124_85</t>
  </si>
  <si>
    <t>SP_70955_124_86</t>
  </si>
  <si>
    <t>SP_70955_124_87</t>
  </si>
  <si>
    <t>SP_70955_124_88</t>
  </si>
  <si>
    <t>SP_70955_124_89</t>
  </si>
  <si>
    <t>SP_70955_124_90</t>
  </si>
  <si>
    <t>SP_70955_124_91</t>
  </si>
  <si>
    <t>SP_70955_124_92</t>
  </si>
  <si>
    <t>SP_70955_124_93</t>
  </si>
  <si>
    <t>SP_70955_124_94</t>
  </si>
  <si>
    <t>SP_70955_124_95</t>
  </si>
  <si>
    <t>SP_70955_124_96</t>
  </si>
  <si>
    <t>SP_70955_124_97</t>
  </si>
  <si>
    <t>SP_70955_124_98</t>
  </si>
  <si>
    <t>SP_70955_124_99</t>
  </si>
  <si>
    <t>SP_70955_124_100</t>
  </si>
  <si>
    <t>SP_70955_124_101</t>
  </si>
  <si>
    <t>SP_70955_124_102</t>
  </si>
  <si>
    <t>SP_70955_124_103</t>
  </si>
  <si>
    <t>SP_70955_124_104</t>
  </si>
  <si>
    <t>SP_70955_124_105</t>
  </si>
  <si>
    <t>917B0784</t>
  </si>
  <si>
    <t>SP_70955_124_106</t>
  </si>
  <si>
    <t>SP_70955_124_107</t>
  </si>
  <si>
    <t>SP_70955_124_108</t>
  </si>
  <si>
    <t>SP_70955_124_109</t>
  </si>
  <si>
    <t>SP_70955_124_110</t>
  </si>
  <si>
    <t>SP_70955_124_111</t>
  </si>
  <si>
    <t>SP_70955_124_112</t>
  </si>
  <si>
    <t>SP_70955_124_113</t>
  </si>
  <si>
    <t>SP_70955_124_114</t>
  </si>
  <si>
    <t>SP_70955_124_115</t>
  </si>
  <si>
    <t>SP_70955_124_116</t>
  </si>
  <si>
    <t>SP_70955_124_117</t>
  </si>
  <si>
    <t>SP_70955_124_118</t>
  </si>
  <si>
    <t>SP_70955_124_119</t>
  </si>
  <si>
    <t>SP_70955_124_120</t>
  </si>
  <si>
    <t>SP_70955_124_121</t>
  </si>
  <si>
    <t>SP_70955_124_122</t>
  </si>
  <si>
    <t>SP_70955_124_123</t>
  </si>
  <si>
    <t>SP_70955_124_124</t>
  </si>
  <si>
    <t>SP_70955_124_125</t>
  </si>
  <si>
    <t>SP_70955_124_126</t>
  </si>
  <si>
    <t>SP_70955_124_127</t>
  </si>
  <si>
    <t>SP_70955_124_128</t>
  </si>
  <si>
    <t>SP_70955_124_129</t>
  </si>
  <si>
    <t>SP_70955_124_130</t>
  </si>
  <si>
    <t>SP_70955_124_131</t>
  </si>
  <si>
    <t>SP_70955_124_132</t>
  </si>
  <si>
    <t>SP_70955_124_133</t>
  </si>
  <si>
    <t>SP_70955_124_134</t>
  </si>
  <si>
    <t>SP_70955_124_135</t>
  </si>
  <si>
    <t>SP_70955_124_136</t>
  </si>
  <si>
    <t>SP_70955_124_137</t>
  </si>
  <si>
    <t>SP_70955_124_138</t>
  </si>
  <si>
    <t>SP_70955_124_139</t>
  </si>
  <si>
    <t>SP_70955_124_140</t>
  </si>
  <si>
    <t>SP_70955_124_141</t>
  </si>
  <si>
    <t>SP_70955_124_142</t>
  </si>
  <si>
    <t>SP_70955_124_143</t>
  </si>
  <si>
    <t>SP_70955_124_144</t>
  </si>
  <si>
    <t>SP_70955_124_145</t>
  </si>
  <si>
    <t>SP_70955_124_146</t>
  </si>
  <si>
    <t>SP_70955_124_147</t>
  </si>
  <si>
    <t>SP_70955_124_148</t>
  </si>
  <si>
    <t>SP_70971</t>
  </si>
  <si>
    <t>SP_70971_125_1</t>
  </si>
  <si>
    <t>SÃO JOSÉ DO RIO PRETO</t>
  </si>
  <si>
    <t>29484315</t>
  </si>
  <si>
    <t>SP_70971_125_2</t>
  </si>
  <si>
    <t>SP_70971_125_3</t>
  </si>
  <si>
    <t>SP_70971_125_4</t>
  </si>
  <si>
    <t>SP_70971_125_5</t>
  </si>
  <si>
    <t>SP_70971_125_6</t>
  </si>
  <si>
    <t>SP_70971_125_7</t>
  </si>
  <si>
    <t>SP_70971_125_8</t>
  </si>
  <si>
    <t>SP_70971_125_9</t>
  </si>
  <si>
    <t>SP_70971_125_10</t>
  </si>
  <si>
    <t>SP_70971_125_11</t>
  </si>
  <si>
    <t>SP_70971_125_12</t>
  </si>
  <si>
    <t>DFC21CDC</t>
  </si>
  <si>
    <t>SP_70971_125_13</t>
  </si>
  <si>
    <t>SP_70971_125_14</t>
  </si>
  <si>
    <t>SP_70971_125_15</t>
  </si>
  <si>
    <t>SP_70971_125_16</t>
  </si>
  <si>
    <t>SP_70971_125_17</t>
  </si>
  <si>
    <t>SP_70971_125_18</t>
  </si>
  <si>
    <t>SP_70971_125_19</t>
  </si>
  <si>
    <t>SP_70971_125_20</t>
  </si>
  <si>
    <t>1DF4F986</t>
  </si>
  <si>
    <t>SP_70971_125_21</t>
  </si>
  <si>
    <t>41632D88</t>
  </si>
  <si>
    <t>SP_70971_125_22</t>
  </si>
  <si>
    <t>SP_70971_125_23</t>
  </si>
  <si>
    <t>SP_70971_125_24</t>
  </si>
  <si>
    <t>SP_70971_125_25</t>
  </si>
  <si>
    <t>SP_70971_125_26</t>
  </si>
  <si>
    <t>SP_70971_125_27</t>
  </si>
  <si>
    <t>SP_70971_125_28</t>
  </si>
  <si>
    <t>SP_70971_125_29</t>
  </si>
  <si>
    <t>SP_70971_125_30</t>
  </si>
  <si>
    <t>612310</t>
  </si>
  <si>
    <t>SP_70971_125_31</t>
  </si>
  <si>
    <t>SP_70971_125_32</t>
  </si>
  <si>
    <t>SP_70971_125_33</t>
  </si>
  <si>
    <t>SP_70971_125_34</t>
  </si>
  <si>
    <t>SP_70971_125_35</t>
  </si>
  <si>
    <t>F77659A5</t>
  </si>
  <si>
    <t>SP_70971_125_36</t>
  </si>
  <si>
    <t>SP_70971_125_37</t>
  </si>
  <si>
    <t>SP_70971_125_38</t>
  </si>
  <si>
    <t>SP_70971_125_39</t>
  </si>
  <si>
    <t>SP_70971_125_40</t>
  </si>
  <si>
    <t>SP_70971_125_41</t>
  </si>
  <si>
    <t>SP_70971_125_42</t>
  </si>
  <si>
    <t>C6AF568A</t>
  </si>
  <si>
    <t>SP_70971_125_43</t>
  </si>
  <si>
    <t>SP_70971_125_44</t>
  </si>
  <si>
    <t>SP_70971_125_45</t>
  </si>
  <si>
    <t>SP_70971_125_46</t>
  </si>
  <si>
    <t>SP_70971_125_47</t>
  </si>
  <si>
    <t>SP_70971_125_48</t>
  </si>
  <si>
    <t>SP_70971_125_49</t>
  </si>
  <si>
    <t>SP_70971_125_50</t>
  </si>
  <si>
    <t>SP_70971_125_51</t>
  </si>
  <si>
    <t>SP_70971_125_52</t>
  </si>
  <si>
    <t>SP_70971_125_53</t>
  </si>
  <si>
    <t>SP_70971_125_54</t>
  </si>
  <si>
    <t>SP_70971_125_55</t>
  </si>
  <si>
    <t>SP_70971_125_56</t>
  </si>
  <si>
    <t>SP_70971_125_57</t>
  </si>
  <si>
    <t>SP_70971_125_58</t>
  </si>
  <si>
    <t>SP_70971_125_59</t>
  </si>
  <si>
    <t>SP_70971_125_60</t>
  </si>
  <si>
    <t>SP_70971_125_61</t>
  </si>
  <si>
    <t>SP_70971_125_62</t>
  </si>
  <si>
    <t>SP_70971_125_63</t>
  </si>
  <si>
    <t>SP_70971_125_64</t>
  </si>
  <si>
    <t>SP_70971_125_65</t>
  </si>
  <si>
    <t>SP_70971_125_66</t>
  </si>
  <si>
    <t>SP_70971_125_67</t>
  </si>
  <si>
    <t>SP_70971_125_68</t>
  </si>
  <si>
    <t>SP_70971_125_69</t>
  </si>
  <si>
    <t>SP_70971_125_70</t>
  </si>
  <si>
    <t>SP_70971_125_71</t>
  </si>
  <si>
    <t>SP_70971_125_72</t>
  </si>
  <si>
    <t>SP_70971_125_73</t>
  </si>
  <si>
    <t>SP_70971_125_74</t>
  </si>
  <si>
    <t>SP_70971_125_75</t>
  </si>
  <si>
    <t>SP_70971_125_76</t>
  </si>
  <si>
    <t>SP_70971_125_77</t>
  </si>
  <si>
    <t>SP_70971_125_78</t>
  </si>
  <si>
    <t>SP_70971_125_79</t>
  </si>
  <si>
    <t>SP_70971_125_82</t>
  </si>
  <si>
    <t>SP_70971_125_83</t>
  </si>
  <si>
    <t>SP_70971_125_84</t>
  </si>
  <si>
    <t>SP_70971_125_85</t>
  </si>
  <si>
    <t>SP_70971_125_86</t>
  </si>
  <si>
    <t>SP_70971_125_87</t>
  </si>
  <si>
    <t>SP_70971_125_88</t>
  </si>
  <si>
    <t>SP_70971_125_89</t>
  </si>
  <si>
    <t>SP_70971_125_90</t>
  </si>
  <si>
    <t>SP_70971_125_91</t>
  </si>
  <si>
    <t>SP_70971_125_92</t>
  </si>
  <si>
    <t>SP_70971_125_93</t>
  </si>
  <si>
    <t>SP_70971_125_94</t>
  </si>
  <si>
    <t>SP_70971_125_95</t>
  </si>
  <si>
    <t>SP_70971_125_96</t>
  </si>
  <si>
    <t>SP_70971_125_97</t>
  </si>
  <si>
    <t>SP_70971_125_98</t>
  </si>
  <si>
    <t>SP_70971_125_99</t>
  </si>
  <si>
    <t>SP_70971_125_100</t>
  </si>
  <si>
    <t>SP_70971_125_101</t>
  </si>
  <si>
    <t>SP_70971_125_102</t>
  </si>
  <si>
    <t>SP_70971_125_103</t>
  </si>
  <si>
    <t>SP_70971_125_104</t>
  </si>
  <si>
    <t>SP_70971_125_105</t>
  </si>
  <si>
    <t>SP_70971_125_106</t>
  </si>
  <si>
    <t>SP_70971_125_107</t>
  </si>
  <si>
    <t>SP_70971_125_108</t>
  </si>
  <si>
    <t>SP_70971_125_109</t>
  </si>
  <si>
    <t>SP_70971_125_110</t>
  </si>
  <si>
    <t>SP_70971_125_111</t>
  </si>
  <si>
    <t>SP_70971_125_112</t>
  </si>
  <si>
    <t>SP_70971_125_113</t>
  </si>
  <si>
    <t>SP_70971_125_114</t>
  </si>
  <si>
    <t>SP_70971_125_115</t>
  </si>
  <si>
    <t>SP_70971_125_116</t>
  </si>
  <si>
    <t>SP_70971_125_117</t>
  </si>
  <si>
    <t>62ECB9B5</t>
  </si>
  <si>
    <t>SP_70971_125_118</t>
  </si>
  <si>
    <t>SP_70971_125_119</t>
  </si>
  <si>
    <t>SP_70971_125_120</t>
  </si>
  <si>
    <t>SP_70971_125_121</t>
  </si>
  <si>
    <t>SP_70971_125_122</t>
  </si>
  <si>
    <t>SP_70971_125_123</t>
  </si>
  <si>
    <t>SP_70971_125_124</t>
  </si>
  <si>
    <t>SP_70971_125_125</t>
  </si>
  <si>
    <t>SP_70971_125_126</t>
  </si>
  <si>
    <t>SP_70971_125_127</t>
  </si>
  <si>
    <t>SP_70971_125_128</t>
  </si>
  <si>
    <t>SP_70971_125_129</t>
  </si>
  <si>
    <t>SP_70971_125_130</t>
  </si>
  <si>
    <t>SP_70971_125_131</t>
  </si>
  <si>
    <t>SP_70971_125_132</t>
  </si>
  <si>
    <t>SP_70971_125_133</t>
  </si>
  <si>
    <t>SP_70971_125_134</t>
  </si>
  <si>
    <t>SP_70971_125_135</t>
  </si>
  <si>
    <t>SP_70971_125_136</t>
  </si>
  <si>
    <t>SP_70971_125_137</t>
  </si>
  <si>
    <t>SP_70971_125_138</t>
  </si>
  <si>
    <t>SP_70971_125_139</t>
  </si>
  <si>
    <t>SP_70971_125_140</t>
  </si>
  <si>
    <t>SP_70971_125_141</t>
  </si>
  <si>
    <t>SP_70971_125_142</t>
  </si>
  <si>
    <t>SP_70971_125_143</t>
  </si>
  <si>
    <t>SP_70971_125_144</t>
  </si>
  <si>
    <t>SP_70971_125_145</t>
  </si>
  <si>
    <t>SP_70971_125_146</t>
  </si>
  <si>
    <t>SP_70971_125_147</t>
  </si>
  <si>
    <t>SP_70971_125_148</t>
  </si>
  <si>
    <t>SP_70971_125_149</t>
  </si>
  <si>
    <t>SP_70971_125_150</t>
  </si>
  <si>
    <t>SP_70971_125_151</t>
  </si>
  <si>
    <t>SP_70971_125_152</t>
  </si>
  <si>
    <t>SP_70971_125_153</t>
  </si>
  <si>
    <t>SP_70971_125_154</t>
  </si>
  <si>
    <t>SP_70971_125_155</t>
  </si>
  <si>
    <t>SP_70971_125_156</t>
  </si>
  <si>
    <t>SP_70971_125_157</t>
  </si>
  <si>
    <t>SP_70971_125_158</t>
  </si>
  <si>
    <t>SP_70971_125_159</t>
  </si>
  <si>
    <t>SP_70971_125_160</t>
  </si>
  <si>
    <t>SP_70971_125_161</t>
  </si>
  <si>
    <t>SP_70971_125_162</t>
  </si>
  <si>
    <t>SP_70971_125_163</t>
  </si>
  <si>
    <t>SP_70971_125_164</t>
  </si>
  <si>
    <t>8114D351</t>
  </si>
  <si>
    <t>SP_70971_125_165</t>
  </si>
  <si>
    <t>SP_70971_125_166</t>
  </si>
  <si>
    <t>SP_70971_125_167</t>
  </si>
  <si>
    <t>SP_70971_125_168</t>
  </si>
  <si>
    <t>SP_70971_125_169</t>
  </si>
  <si>
    <t>SP_70971_125_170</t>
  </si>
  <si>
    <t>SP_70971_125_171</t>
  </si>
  <si>
    <t>SP_70971_125_172</t>
  </si>
  <si>
    <t>SP_70971_125_173</t>
  </si>
  <si>
    <t>SP_70971_125_174</t>
  </si>
  <si>
    <t>SP_70971_125_175</t>
  </si>
  <si>
    <t>SP_70971_125_176</t>
  </si>
  <si>
    <t>SP_70971_125_177</t>
  </si>
  <si>
    <t>SP_70971_125_178</t>
  </si>
  <si>
    <t>F8DDE095</t>
  </si>
  <si>
    <t>SP_70971_125_179</t>
  </si>
  <si>
    <t>SP_70971_125_180</t>
  </si>
  <si>
    <t>SP_70971_125_181</t>
  </si>
  <si>
    <t>SP_70971_125_182</t>
  </si>
  <si>
    <t>SP_70971_125_183</t>
  </si>
  <si>
    <t>SP_70971_125_184</t>
  </si>
  <si>
    <t>SP_70971_125_185</t>
  </si>
  <si>
    <t>SP_70971_125_186</t>
  </si>
  <si>
    <t>SP_70971_125_187</t>
  </si>
  <si>
    <t>SP_70971_125_188</t>
  </si>
  <si>
    <t>SP_70971_125_189</t>
  </si>
  <si>
    <t>SP_70971_125_190</t>
  </si>
  <si>
    <t>SP_70971_125_191</t>
  </si>
  <si>
    <t>SP_70971_125_192</t>
  </si>
  <si>
    <t>SP_70971_125_193</t>
  </si>
  <si>
    <t>SP_70971_125_194</t>
  </si>
  <si>
    <t>SP_70971_125_195</t>
  </si>
  <si>
    <t>SP_70971_125_196</t>
  </si>
  <si>
    <t>SP_70971_125_197</t>
  </si>
  <si>
    <t>SP_70971_125_198</t>
  </si>
  <si>
    <t>SP_70971_125_199</t>
  </si>
  <si>
    <t>SP_70971_125_200</t>
  </si>
  <si>
    <t>SP_70971_125_201</t>
  </si>
  <si>
    <t>SP_70971_125_202</t>
  </si>
  <si>
    <t>SP_70971_125_203</t>
  </si>
  <si>
    <t>SP_70971_125_204</t>
  </si>
  <si>
    <t>SP_70971_125_205</t>
  </si>
  <si>
    <t>SP_70971_125_206</t>
  </si>
  <si>
    <t>SP_70971_125_207</t>
  </si>
  <si>
    <t>SP_70971_125_208</t>
  </si>
  <si>
    <t>SP_70971_125_209</t>
  </si>
  <si>
    <t>SP_70971_125_210</t>
  </si>
  <si>
    <t>SP_70971_125_211</t>
  </si>
  <si>
    <t>SP_70971_125_212</t>
  </si>
  <si>
    <t>SP_70971_125_213</t>
  </si>
  <si>
    <t>SP_70971_125_214</t>
  </si>
  <si>
    <t>SP_70971_125_215</t>
  </si>
  <si>
    <t>SP_70971_125_216</t>
  </si>
  <si>
    <t>SP_70971_125_217</t>
  </si>
  <si>
    <t>SP_70971_125_218</t>
  </si>
  <si>
    <t>SP_70971_125_219</t>
  </si>
  <si>
    <t>SP_70971_125_220</t>
  </si>
  <si>
    <t>SP_70971_125_221</t>
  </si>
  <si>
    <t>SP_70971_125_222</t>
  </si>
  <si>
    <t>SP_70971_125_223</t>
  </si>
  <si>
    <t>SP_70971_125_224</t>
  </si>
  <si>
    <t>SP_70971_125_225</t>
  </si>
  <si>
    <t>SP_70971_125_226</t>
  </si>
  <si>
    <t>SP_70971_125_227</t>
  </si>
  <si>
    <t>SP_70971_125_228</t>
  </si>
  <si>
    <t>SP_70971_125_229</t>
  </si>
  <si>
    <t>SP_70971_125_230</t>
  </si>
  <si>
    <t>SP_70971_125_231</t>
  </si>
  <si>
    <t>SP_70971_125_232</t>
  </si>
  <si>
    <t>SP_70971_125_233</t>
  </si>
  <si>
    <t>SP_70971_125_234</t>
  </si>
  <si>
    <t>SP_70971_125_235</t>
  </si>
  <si>
    <t>SP_70971_125_236</t>
  </si>
  <si>
    <t>SP_70971_125_237</t>
  </si>
  <si>
    <t>SP_70971_125_238</t>
  </si>
  <si>
    <t>SP_70971_125_239</t>
  </si>
  <si>
    <t>SP_70971_125_240</t>
  </si>
  <si>
    <t>SP_70971_125_241</t>
  </si>
  <si>
    <t>SP_70971_125_242</t>
  </si>
  <si>
    <t>SP_70971_125_243</t>
  </si>
  <si>
    <t>SP_70971_125_244</t>
  </si>
  <si>
    <t>SP_70971_125_245</t>
  </si>
  <si>
    <t>SP_70971_125_246</t>
  </si>
  <si>
    <t>SP_70971_125_247</t>
  </si>
  <si>
    <t>SP_70971_125_248</t>
  </si>
  <si>
    <t>SP_70971_125_249</t>
  </si>
  <si>
    <t>SP_70971_125_250</t>
  </si>
  <si>
    <t>SP_70971_125_251</t>
  </si>
  <si>
    <t>SP_70971_125_252</t>
  </si>
  <si>
    <t>SP_70971_125_253</t>
  </si>
  <si>
    <t>SP_70971_125_254</t>
  </si>
  <si>
    <t>SP_70971_125_255</t>
  </si>
  <si>
    <t>SP_70971_125_256</t>
  </si>
  <si>
    <t>SP_70971_125_259</t>
  </si>
  <si>
    <t>SP_70971_125_260</t>
  </si>
  <si>
    <t>SP_70971_125_261</t>
  </si>
  <si>
    <t>SP_70971_125_262</t>
  </si>
  <si>
    <t>SP_70971_125_263</t>
  </si>
  <si>
    <t>SP_70971_125_264</t>
  </si>
  <si>
    <t>SP_70971_125_265</t>
  </si>
  <si>
    <t>SP_70971_125_266</t>
  </si>
  <si>
    <t>SP_70971_125_267</t>
  </si>
  <si>
    <t>SP_70971_125_268</t>
  </si>
  <si>
    <t>SP_70971_125_269</t>
  </si>
  <si>
    <t>SP_70971_125_270</t>
  </si>
  <si>
    <t>SP_70971_125_271</t>
  </si>
  <si>
    <t>SP_70971_125_272</t>
  </si>
  <si>
    <t>SP_70971_267_1</t>
  </si>
  <si>
    <t>8171DAA0</t>
  </si>
  <si>
    <t>SP_70971_267_2</t>
  </si>
  <si>
    <t>SP_70971_267_3</t>
  </si>
  <si>
    <t>SP_70971_267_4</t>
  </si>
  <si>
    <t>SP_70971_267_5</t>
  </si>
  <si>
    <t>SP_70971_267_6</t>
  </si>
  <si>
    <t>SP_70971_267_7</t>
  </si>
  <si>
    <t>SP_70971_267_8</t>
  </si>
  <si>
    <t>SP_70971_267_9</t>
  </si>
  <si>
    <t>C7BF8543</t>
  </si>
  <si>
    <t>SP_70971_267_10</t>
  </si>
  <si>
    <t>SP_70971_267_11</t>
  </si>
  <si>
    <t>SP_70971_267_12</t>
  </si>
  <si>
    <t>SP_70971_267_13</t>
  </si>
  <si>
    <t>7F8ECCCE</t>
  </si>
  <si>
    <t>SP_70971_267_14</t>
  </si>
  <si>
    <t>SP_70971_267_15</t>
  </si>
  <si>
    <t>SP_70971_267_16</t>
  </si>
  <si>
    <t>SP_70971_267_17</t>
  </si>
  <si>
    <t>SP_70971_267_18</t>
  </si>
  <si>
    <t>SP_70971_267_19</t>
  </si>
  <si>
    <t>SP_70971_267_20</t>
  </si>
  <si>
    <t>SP_70971_267_21</t>
  </si>
  <si>
    <t>SP_70971_267_22</t>
  </si>
  <si>
    <t>SP_70971_267_23</t>
  </si>
  <si>
    <t>SP_70971_267_24</t>
  </si>
  <si>
    <t>B852BB8D</t>
  </si>
  <si>
    <t>SP_70971_267_25</t>
  </si>
  <si>
    <t>SP_70971_267_26</t>
  </si>
  <si>
    <t>SP_70971_267_27</t>
  </si>
  <si>
    <t>SP_70971_267_28</t>
  </si>
  <si>
    <t>SP_70971_267_29</t>
  </si>
  <si>
    <t>SP_70971_267_30</t>
  </si>
  <si>
    <t>SP_70971_267_31</t>
  </si>
  <si>
    <t>SP_70971_267_32</t>
  </si>
  <si>
    <t>SP_70971_267_33</t>
  </si>
  <si>
    <t>SP_70971_267_34</t>
  </si>
  <si>
    <t>SP_70971_267_35</t>
  </si>
  <si>
    <t>SP_70971_267_36</t>
  </si>
  <si>
    <t>SP_70971_267_37</t>
  </si>
  <si>
    <t>SP_70971_267_38</t>
  </si>
  <si>
    <t>SP_70971_267_39</t>
  </si>
  <si>
    <t>SP_70971_267_40</t>
  </si>
  <si>
    <t>SP_70971_267_41</t>
  </si>
  <si>
    <t>SP_70971_267_42</t>
  </si>
  <si>
    <t>SP_70971_267_43</t>
  </si>
  <si>
    <t>SP_70971_267_44</t>
  </si>
  <si>
    <t>110DC21A</t>
  </si>
  <si>
    <t>SP_70971_267_45</t>
  </si>
  <si>
    <t>SP_70971_267_46</t>
  </si>
  <si>
    <t>SP_70971_267_47</t>
  </si>
  <si>
    <t>SP_70971_267_48</t>
  </si>
  <si>
    <t>SP_70971_267_49</t>
  </si>
  <si>
    <t>SP_70971_267_50</t>
  </si>
  <si>
    <t>SP_70971_267_51</t>
  </si>
  <si>
    <t>SP_70971_267_52</t>
  </si>
  <si>
    <t>SP_70971_267_53</t>
  </si>
  <si>
    <t>DB481232</t>
  </si>
  <si>
    <t>SP_70971_267_54</t>
  </si>
  <si>
    <t>SP_70971_267_55</t>
  </si>
  <si>
    <t>SP_70971_267_56</t>
  </si>
  <si>
    <t>SP_70971_267_57</t>
  </si>
  <si>
    <t>SP_70971_267_58</t>
  </si>
  <si>
    <t>SP_70971_267_59</t>
  </si>
  <si>
    <t>SP_70971_267_60</t>
  </si>
  <si>
    <t>SP_70971_267_61</t>
  </si>
  <si>
    <t>41DD2EE2</t>
  </si>
  <si>
    <t>SP_70971_267_62</t>
  </si>
  <si>
    <t>SP_70971_267_63</t>
  </si>
  <si>
    <t>BEADABF6</t>
  </si>
  <si>
    <t>SP_70971_267_64</t>
  </si>
  <si>
    <t>SP_70971_267_65</t>
  </si>
  <si>
    <t>SP_70971_267_66</t>
  </si>
  <si>
    <t>SP_70971_267_67</t>
  </si>
  <si>
    <t>SP_70971_267_68</t>
  </si>
  <si>
    <t>SP_70971_267_69</t>
  </si>
  <si>
    <t>SP_70971_267_70</t>
  </si>
  <si>
    <t>4A2D5A92</t>
  </si>
  <si>
    <t>SP_70971_267_71</t>
  </si>
  <si>
    <t>SP_70971_267_72</t>
  </si>
  <si>
    <t>SP_70971_267_73</t>
  </si>
  <si>
    <t>SP_70971_267_74</t>
  </si>
  <si>
    <t>SP_70971_267_75</t>
  </si>
  <si>
    <t>SP_70971_267_76</t>
  </si>
  <si>
    <t>SP_70971_267_77</t>
  </si>
  <si>
    <t>SP_70971_267_78</t>
  </si>
  <si>
    <t>SP_70971_267_79</t>
  </si>
  <si>
    <t>CC738873</t>
  </si>
  <si>
    <t>SP_70971_267_80</t>
  </si>
  <si>
    <t>SP_70971_267_81</t>
  </si>
  <si>
    <t>SP_70971_267_82</t>
  </si>
  <si>
    <t>SP_70971_267_83</t>
  </si>
  <si>
    <t>SP_70971_267_84</t>
  </si>
  <si>
    <t>SP_70971_267_85</t>
  </si>
  <si>
    <t>SP_70971_267_86</t>
  </si>
  <si>
    <t>SP_70971_267_87</t>
  </si>
  <si>
    <t>SP_70971_267_88</t>
  </si>
  <si>
    <t>SP_70971_267_89</t>
  </si>
  <si>
    <t>SP_70971_267_90</t>
  </si>
  <si>
    <t>SP_70971_267_91</t>
  </si>
  <si>
    <t>SP_70971_267_92</t>
  </si>
  <si>
    <t>1BD8000E</t>
  </si>
  <si>
    <t>SP_70971_267_93</t>
  </si>
  <si>
    <t>SP_70971_267_94</t>
  </si>
  <si>
    <t>SP_70971_267_95</t>
  </si>
  <si>
    <t>SP_70971_267_96</t>
  </si>
  <si>
    <t>SP_70971_267_97</t>
  </si>
  <si>
    <t>SP_70971_267_98</t>
  </si>
  <si>
    <t>SP_70971_267_99</t>
  </si>
  <si>
    <t>SP_70971_267_100</t>
  </si>
  <si>
    <t>SP_70971_267_101</t>
  </si>
  <si>
    <t>59CABB2A</t>
  </si>
  <si>
    <t>SP_70971_267_102</t>
  </si>
  <si>
    <t>SP_70971_267_103</t>
  </si>
  <si>
    <t>3E8355E8</t>
  </si>
  <si>
    <t>SP_70971_267_104</t>
  </si>
  <si>
    <t>SP_70971_267_105</t>
  </si>
  <si>
    <t>SP_70971_267_106</t>
  </si>
  <si>
    <t>SP_70971_267_107</t>
  </si>
  <si>
    <t>SP_70971_267_108</t>
  </si>
  <si>
    <t>SP_70971_267_109</t>
  </si>
  <si>
    <t>SP_70971_267_110</t>
  </si>
  <si>
    <t>SP_70971_267_111</t>
  </si>
  <si>
    <t>SP_70971_267_112</t>
  </si>
  <si>
    <t>SP_70971_267_113</t>
  </si>
  <si>
    <t>SP_70971_267_114</t>
  </si>
  <si>
    <t>SP_70971_267_115</t>
  </si>
  <si>
    <t>SP_70971_267_116</t>
  </si>
  <si>
    <t>SP_70971_267_117</t>
  </si>
  <si>
    <t>SP_70971_267_118</t>
  </si>
  <si>
    <t>SP_70971_267_119</t>
  </si>
  <si>
    <t>SP_70971_267_120</t>
  </si>
  <si>
    <t>SP_70971_267_121</t>
  </si>
  <si>
    <t>SP_70971_267_122</t>
  </si>
  <si>
    <t>SP_70971_267_123</t>
  </si>
  <si>
    <t>SP_70971_267_124</t>
  </si>
  <si>
    <t>SP_70971_267_125</t>
  </si>
  <si>
    <t>SP_70971_267_126</t>
  </si>
  <si>
    <t>SP_70971_267_127</t>
  </si>
  <si>
    <t>SP_70971_267_128</t>
  </si>
  <si>
    <t>SP_70971_267_129</t>
  </si>
  <si>
    <t>SP_70971_267_130</t>
  </si>
  <si>
    <t>SP_70971_267_131</t>
  </si>
  <si>
    <t>SP_70971_267_132</t>
  </si>
  <si>
    <t>SP_70971_267_133</t>
  </si>
  <si>
    <t>SP_70971_267_134</t>
  </si>
  <si>
    <t>SP_70971_267_135</t>
  </si>
  <si>
    <t>SP_70971_267_136</t>
  </si>
  <si>
    <t>SP_70971_267_137</t>
  </si>
  <si>
    <t>SP_70971_267_138</t>
  </si>
  <si>
    <t>7BB1E86C</t>
  </si>
  <si>
    <t>SP_70971_267_139</t>
  </si>
  <si>
    <t>42589FEE</t>
  </si>
  <si>
    <t>SP_70971_267_140</t>
  </si>
  <si>
    <t>SP_70971_267_141</t>
  </si>
  <si>
    <t>SP_70971_267_142</t>
  </si>
  <si>
    <t>SP_70971_267_143</t>
  </si>
  <si>
    <t>SP_70971_267_144</t>
  </si>
  <si>
    <t>SP_70971_267_145</t>
  </si>
  <si>
    <t>SP_70971_267_146</t>
  </si>
  <si>
    <t>SP_70971_267_147</t>
  </si>
  <si>
    <t>SP_70971_267_148</t>
  </si>
  <si>
    <t>SP_70971_267_149</t>
  </si>
  <si>
    <t>SP_70971_267_150</t>
  </si>
  <si>
    <t>SP_70971_267_151</t>
  </si>
  <si>
    <t>SP_70971_267_152</t>
  </si>
  <si>
    <t>SP_70971_267_153</t>
  </si>
  <si>
    <t>SP_70971_267_154</t>
  </si>
  <si>
    <t>SP_70971_267_155</t>
  </si>
  <si>
    <t>SP_70971_267_156</t>
  </si>
  <si>
    <t>SP_70971_267_157</t>
  </si>
  <si>
    <t>SP_70971_267_158</t>
  </si>
  <si>
    <t>SP_70971_267_159</t>
  </si>
  <si>
    <t>SP_70971_267_160</t>
  </si>
  <si>
    <t>SP_70971_267_161</t>
  </si>
  <si>
    <t>SP_70971_267_162</t>
  </si>
  <si>
    <t>SP_70971_267_163</t>
  </si>
  <si>
    <t>SP_70971_267_164</t>
  </si>
  <si>
    <t>SP_70971_267_165</t>
  </si>
  <si>
    <t>SP_70971_267_166</t>
  </si>
  <si>
    <t>16169450</t>
  </si>
  <si>
    <t>SP_70971_267_167</t>
  </si>
  <si>
    <t>SP_70971_267_168</t>
  </si>
  <si>
    <t>SP_70971_267_169</t>
  </si>
  <si>
    <t>SP_70971_267_170</t>
  </si>
  <si>
    <t>SP_70971_267_171</t>
  </si>
  <si>
    <t>SP_70971_267_172</t>
  </si>
  <si>
    <t>SP_70971_267_173</t>
  </si>
  <si>
    <t>SP_70971_267_174</t>
  </si>
  <si>
    <t>318F013E</t>
  </si>
  <si>
    <t>SP_70971_267_175</t>
  </si>
  <si>
    <t>SP_70971_267_176</t>
  </si>
  <si>
    <t>SP_70971_267_177</t>
  </si>
  <si>
    <t>SP_70971_267_178</t>
  </si>
  <si>
    <t>SP_70971_267_179</t>
  </si>
  <si>
    <t>SP_70971_267_180</t>
  </si>
  <si>
    <t>SP_70971_267_181</t>
  </si>
  <si>
    <t>SP_70971_267_182</t>
  </si>
  <si>
    <t>SP_70971_267_183</t>
  </si>
  <si>
    <t>SP_70971_267_184</t>
  </si>
  <si>
    <t>SP_70971_267_185</t>
  </si>
  <si>
    <t>527759D6</t>
  </si>
  <si>
    <t>SP_70971_267_186</t>
  </si>
  <si>
    <t>SP_70971_267_187</t>
  </si>
  <si>
    <t>SP_70971_267_188</t>
  </si>
  <si>
    <t>SP_70971_267_189</t>
  </si>
  <si>
    <t>SP_70971_267_190</t>
  </si>
  <si>
    <t>SP_70971_267_191</t>
  </si>
  <si>
    <t>SP_70971_267_192</t>
  </si>
  <si>
    <t>SP_70971_267_193</t>
  </si>
  <si>
    <t>SP_70971_267_194</t>
  </si>
  <si>
    <t>SP_70971_267_195</t>
  </si>
  <si>
    <t>SP_70971_267_196</t>
  </si>
  <si>
    <t>SP_70971_267_197</t>
  </si>
  <si>
    <t>SP_70971_267_198</t>
  </si>
  <si>
    <t>SP_70971_267_199</t>
  </si>
  <si>
    <t>SP_70971_267_200</t>
  </si>
  <si>
    <t>SP_70971_267_201</t>
  </si>
  <si>
    <t>SP_70971_267_202</t>
  </si>
  <si>
    <t>SP_70971_267_203</t>
  </si>
  <si>
    <t>SP_70971_267_204</t>
  </si>
  <si>
    <t>SP_70971_267_205</t>
  </si>
  <si>
    <t>A6A64AD5</t>
  </si>
  <si>
    <t>SP_70971_267_206</t>
  </si>
  <si>
    <t>SP_70971_267_207</t>
  </si>
  <si>
    <t>7C224004</t>
  </si>
  <si>
    <t>SP_70971_267_208</t>
  </si>
  <si>
    <t>SP_70971_267_209</t>
  </si>
  <si>
    <t>SP_70971_267_212</t>
  </si>
  <si>
    <t>SP_70971_267_213</t>
  </si>
  <si>
    <t>SP_70971_267_214</t>
  </si>
  <si>
    <t>SP_70971_267_215</t>
  </si>
  <si>
    <t>SP_70971_267_216</t>
  </si>
  <si>
    <t>SP_70971_267_217</t>
  </si>
  <si>
    <t>SP_70971_267_218</t>
  </si>
  <si>
    <t>SP_70971_267_219</t>
  </si>
  <si>
    <t>SP_70971_267_220</t>
  </si>
  <si>
    <t>SP_70971_267_221</t>
  </si>
  <si>
    <t>SP_70971_267_222</t>
  </si>
  <si>
    <t>SP_70971_267_223</t>
  </si>
  <si>
    <t>SP_70971_267_224</t>
  </si>
  <si>
    <t>SP_70971_267_225</t>
  </si>
  <si>
    <t>SP_70971_267_226</t>
  </si>
  <si>
    <t>SP_70971_267_227</t>
  </si>
  <si>
    <t>SP_70971_267_228</t>
  </si>
  <si>
    <t>SP_70971_267_229</t>
  </si>
  <si>
    <t>SP_70971_267_230</t>
  </si>
  <si>
    <t>SP_70971_267_231</t>
  </si>
  <si>
    <t>SP_70971_267_232</t>
  </si>
  <si>
    <t>SP_70971_267_233</t>
  </si>
  <si>
    <t>SP_70971_267_234</t>
  </si>
  <si>
    <t>SP_70971_267_235</t>
  </si>
  <si>
    <t>SP_70971_267_236</t>
  </si>
  <si>
    <t>SP_70971_267_237</t>
  </si>
  <si>
    <t>SP_70971_267_238</t>
  </si>
  <si>
    <t>SP_70971_267_239</t>
  </si>
  <si>
    <t>SP_70971_267_240</t>
  </si>
  <si>
    <t>SP_70971_267_241</t>
  </si>
  <si>
    <t>SP_70971_267_242</t>
  </si>
  <si>
    <t>SP_70971_267_243</t>
  </si>
  <si>
    <t>SP_70971_267_244</t>
  </si>
  <si>
    <t>SP_70971_267_245</t>
  </si>
  <si>
    <t>SP_70971_267_246</t>
  </si>
  <si>
    <t>1A12328F</t>
  </si>
  <si>
    <t>SP_70971_267_247</t>
  </si>
  <si>
    <t>SP_70971_267_248</t>
  </si>
  <si>
    <t>SP_70971_267_249</t>
  </si>
  <si>
    <t>SP_70971_267_250</t>
  </si>
  <si>
    <t>SP_70971_267_251</t>
  </si>
  <si>
    <t>SP_70971_267_253</t>
  </si>
  <si>
    <t>SP_70971_267_254</t>
  </si>
  <si>
    <t>SP_70971_267_255</t>
  </si>
  <si>
    <t>SP_70971_267_256</t>
  </si>
  <si>
    <t>SP_70971_267_257</t>
  </si>
  <si>
    <t>SP_70971_267_258</t>
  </si>
  <si>
    <t>SP_70971_267_259</t>
  </si>
  <si>
    <t>SP_70971_267_260</t>
  </si>
  <si>
    <t>SP_70971_267_261</t>
  </si>
  <si>
    <t>SP_70971_267_262</t>
  </si>
  <si>
    <t>SP_70971_267_263</t>
  </si>
  <si>
    <t>SP_70971_267_264</t>
  </si>
  <si>
    <t>SP_70971_267_265</t>
  </si>
  <si>
    <t>SP_70971_267_266</t>
  </si>
  <si>
    <t>SP_70971_267_267</t>
  </si>
  <si>
    <t>SP_70971_267_268</t>
  </si>
  <si>
    <t>SP_70971_267_269</t>
  </si>
  <si>
    <t>SP_70971_267_270</t>
  </si>
  <si>
    <t>SP_70971_267_271</t>
  </si>
  <si>
    <t>SP_70971_267_272</t>
  </si>
  <si>
    <t>SP_70971_267_273</t>
  </si>
  <si>
    <t>SP_70971_267_274</t>
  </si>
  <si>
    <t>SP_70971_267_275</t>
  </si>
  <si>
    <t>SP_70971_267_276</t>
  </si>
  <si>
    <t>SP_70971_267_277</t>
  </si>
  <si>
    <t>SP_70971_267_278</t>
  </si>
  <si>
    <t>SP_70971_267_279</t>
  </si>
  <si>
    <t>SP_70971_267_280</t>
  </si>
  <si>
    <t>SP_70971_267_281</t>
  </si>
  <si>
    <t>D615B43E</t>
  </si>
  <si>
    <t>SP_70971_267_282</t>
  </si>
  <si>
    <t>SP_70971_267_283</t>
  </si>
  <si>
    <t>SP_70971_267_284</t>
  </si>
  <si>
    <t>SP_70971_267_285</t>
  </si>
  <si>
    <t>SP_70971_267_286</t>
  </si>
  <si>
    <t>SP_70971_267_287</t>
  </si>
  <si>
    <t>SP_70971_267_288</t>
  </si>
  <si>
    <t>SP_70971_267_290</t>
  </si>
  <si>
    <t>SP_70971_267_291</t>
  </si>
  <si>
    <t>SP_70971_267_292</t>
  </si>
  <si>
    <t>SP_70971_267_293</t>
  </si>
  <si>
    <t>SP_70971_267_294</t>
  </si>
  <si>
    <t>SP_70971_267_295</t>
  </si>
  <si>
    <t>SP_70971_267_296</t>
  </si>
  <si>
    <t>SP_70971_267_297</t>
  </si>
  <si>
    <t>SP_70971_267_298</t>
  </si>
  <si>
    <t>SP_70971_267_300</t>
  </si>
  <si>
    <t>SP_70971_267_301</t>
  </si>
  <si>
    <t>SP_70971_267_302</t>
  </si>
  <si>
    <t>SP_70971_267_303</t>
  </si>
  <si>
    <t>SP_70971_267_304</t>
  </si>
  <si>
    <t>SP_70971_267_305</t>
  </si>
  <si>
    <t>SP_70971_267_306</t>
  </si>
  <si>
    <t>SP_70971_267_307</t>
  </si>
  <si>
    <t>SP_70971_267_308</t>
  </si>
  <si>
    <t>SP_70971_267_309</t>
  </si>
  <si>
    <t>SP_70971_267_310</t>
  </si>
  <si>
    <t>SP_70971_267_311</t>
  </si>
  <si>
    <t>SP_70971_267_312</t>
  </si>
  <si>
    <t>SP_70971_267_313</t>
  </si>
  <si>
    <t>SP_70971_267_314</t>
  </si>
  <si>
    <t>SP_70971_267_315</t>
  </si>
  <si>
    <t>SP_70971_267_316</t>
  </si>
  <si>
    <t>SP_70971_267_317</t>
  </si>
  <si>
    <t>SP_70971_267_318</t>
  </si>
  <si>
    <t>SP_70971_267_319</t>
  </si>
  <si>
    <t>SP_70971_267_320</t>
  </si>
  <si>
    <t>SP_70971_267_321</t>
  </si>
  <si>
    <t>SP_70971_267_322</t>
  </si>
  <si>
    <t>SP_70971_267_323</t>
  </si>
  <si>
    <t>SP_70971_267_324</t>
  </si>
  <si>
    <t>SP_70971_267_325</t>
  </si>
  <si>
    <t>SP_70971_267_326</t>
  </si>
  <si>
    <t>SP_70971_267_327</t>
  </si>
  <si>
    <t>SP_70971_267_328</t>
  </si>
  <si>
    <t>SP_70971_267_329</t>
  </si>
  <si>
    <t>SP_70971_267_330</t>
  </si>
  <si>
    <t>SP_70971_267_331</t>
  </si>
  <si>
    <t>SP_70971_267_332</t>
  </si>
  <si>
    <t>SP_70971_267_333</t>
  </si>
  <si>
    <t>SP_70971_267_334</t>
  </si>
  <si>
    <t>SP_70971_267_335</t>
  </si>
  <si>
    <t>SP_70971_267_336</t>
  </si>
  <si>
    <t>SP_70971_267_337</t>
  </si>
  <si>
    <t>SP_70971_267_338</t>
  </si>
  <si>
    <t>SP_70971_267_339</t>
  </si>
  <si>
    <t>SP_70971_267_340</t>
  </si>
  <si>
    <t>SP_70971_267_341</t>
  </si>
  <si>
    <t>SP_70971_267_342</t>
  </si>
  <si>
    <t>SP_70971_267_343</t>
  </si>
  <si>
    <t>SP_70971_267_344</t>
  </si>
  <si>
    <t>SP_70971_267_345</t>
  </si>
  <si>
    <t>SP_70971_267_346</t>
  </si>
  <si>
    <t>SP_70971_267_347</t>
  </si>
  <si>
    <t>SP_70971_267_348</t>
  </si>
  <si>
    <t>SP_70971_267_349</t>
  </si>
  <si>
    <t>SP_70971_267_350</t>
  </si>
  <si>
    <t>SP_70971_267_351</t>
  </si>
  <si>
    <t>SP_70971_267_353</t>
  </si>
  <si>
    <t>SP_70971_267_354</t>
  </si>
  <si>
    <t>SP_70971_267_355</t>
  </si>
  <si>
    <t>SP_70971_267_356</t>
  </si>
  <si>
    <t>SP_70971_267_357</t>
  </si>
  <si>
    <t>SP_70971_267_358</t>
  </si>
  <si>
    <t>SP_70971_267_359</t>
  </si>
  <si>
    <t>SP_70971_267_360</t>
  </si>
  <si>
    <t>SP_70971_267_361</t>
  </si>
  <si>
    <t>SP_70971_267_362</t>
  </si>
  <si>
    <t>SP_70971_267_363</t>
  </si>
  <si>
    <t>SP_70971_267_364</t>
  </si>
  <si>
    <t>SP_70971_267_365</t>
  </si>
  <si>
    <t>SP_70971_267_366</t>
  </si>
  <si>
    <t>SP_70971_267_367</t>
  </si>
  <si>
    <t>SP_70971_267_368</t>
  </si>
  <si>
    <t>SP_70971_267_369</t>
  </si>
  <si>
    <t>SP_70971_267_370</t>
  </si>
  <si>
    <t>SP_70971_267_371</t>
  </si>
  <si>
    <t>SP_70971_267_372</t>
  </si>
  <si>
    <t>SP_70971_267_373</t>
  </si>
  <si>
    <t>SP_70971_267_374</t>
  </si>
  <si>
    <t>SP_70971_267_375</t>
  </si>
  <si>
    <t>SP_70971_267_376</t>
  </si>
  <si>
    <t>SP_70971_267_377</t>
  </si>
  <si>
    <t>SP_70971_267_378</t>
  </si>
  <si>
    <t>SP_70971_267_379</t>
  </si>
  <si>
    <t>SP_70971_267_380</t>
  </si>
  <si>
    <t>SP_70971_267_382</t>
  </si>
  <si>
    <t>SP_70971_267_383</t>
  </si>
  <si>
    <t>SP_70971_267_385</t>
  </si>
  <si>
    <t>SP_70971_267_386</t>
  </si>
  <si>
    <t>SP_70971_267_387</t>
  </si>
  <si>
    <t>SP_70971_267_388</t>
  </si>
  <si>
    <t>SP_70971_267_389</t>
  </si>
  <si>
    <t>SP_70971_267_390</t>
  </si>
  <si>
    <t>SP_70971_267_391</t>
  </si>
  <si>
    <t>SP_70971_267_392</t>
  </si>
  <si>
    <t>SP_70971_267_393</t>
  </si>
  <si>
    <t>SP_70971_267_394</t>
  </si>
  <si>
    <t>SP_70971_267_397</t>
  </si>
  <si>
    <t>SP_70971_267_398</t>
  </si>
  <si>
    <t>SP_70971_267_399</t>
  </si>
  <si>
    <t>SP_70971_267_400</t>
  </si>
  <si>
    <t>SP_70971_267_401</t>
  </si>
  <si>
    <t>SP_70971_267_402</t>
  </si>
  <si>
    <t>SP_70971_267_403</t>
  </si>
  <si>
    <t>SP_70971_267_404</t>
  </si>
  <si>
    <t>SP_70971_267_405</t>
  </si>
  <si>
    <t>SP_70971_267_406</t>
  </si>
  <si>
    <t>SP_70971_267_407</t>
  </si>
  <si>
    <t>SP_70971_267_408</t>
  </si>
  <si>
    <t>SP_70971_267_409</t>
  </si>
  <si>
    <t>SP_70971_267_410</t>
  </si>
  <si>
    <t>SP_70971_267_411</t>
  </si>
  <si>
    <t>SP_70971_267_412</t>
  </si>
  <si>
    <t>SP_70971_267_413</t>
  </si>
  <si>
    <t>SP_70971_267_414</t>
  </si>
  <si>
    <t>SP_70971_267_415</t>
  </si>
  <si>
    <t>SP_70971_267_416</t>
  </si>
  <si>
    <t>SP_70971_267_417</t>
  </si>
  <si>
    <t>SP_70971_267_418</t>
  </si>
  <si>
    <t>SP_70971_267_419</t>
  </si>
  <si>
    <t>SP_70971_267_420</t>
  </si>
  <si>
    <t>SP_70971_267_421</t>
  </si>
  <si>
    <t>SP_70971_267_422</t>
  </si>
  <si>
    <t>SP_70971_267_423</t>
  </si>
  <si>
    <t>SP_70971_267_424</t>
  </si>
  <si>
    <t>SP_70971_267_425</t>
  </si>
  <si>
    <t>SP_70971_267_426</t>
  </si>
  <si>
    <t>SP_70971_267_427</t>
  </si>
  <si>
    <t>SP_70971_267_428</t>
  </si>
  <si>
    <t>SP_70971_267_429</t>
  </si>
  <si>
    <t>SP_70971_267_430</t>
  </si>
  <si>
    <t>SP_70971_267_431</t>
  </si>
  <si>
    <t>SP_70971_267_432</t>
  </si>
  <si>
    <t>SP_70971_267_433</t>
  </si>
  <si>
    <t>SP_70971_267_434</t>
  </si>
  <si>
    <t>SP_70971_267_435</t>
  </si>
  <si>
    <t>SP_70971_267_436</t>
  </si>
  <si>
    <t>SP_70971_267_437</t>
  </si>
  <si>
    <t>SP_70971_267_438</t>
  </si>
  <si>
    <t>SP_70971_267_439</t>
  </si>
  <si>
    <t>SP_70971_267_440</t>
  </si>
  <si>
    <t>SP_70971_267_441</t>
  </si>
  <si>
    <t>SP_70971_267_442</t>
  </si>
  <si>
    <t>SP_70971_268_1</t>
  </si>
  <si>
    <t>D0B90BE2</t>
  </si>
  <si>
    <t>SP_70971_268_2</t>
  </si>
  <si>
    <t>SP_70971_268_3</t>
  </si>
  <si>
    <t>SP_70971_268_4</t>
  </si>
  <si>
    <t>SP_70971_268_5</t>
  </si>
  <si>
    <t>E77CD9E4</t>
  </si>
  <si>
    <t>SP_70971_268_6</t>
  </si>
  <si>
    <t>SP_70971_268_7</t>
  </si>
  <si>
    <t>SP_70971_268_8</t>
  </si>
  <si>
    <t>SP_70971_268_9</t>
  </si>
  <si>
    <t>SP_70971_268_10</t>
  </si>
  <si>
    <t>SP_70971_268_11</t>
  </si>
  <si>
    <t>SP_70971_268_12</t>
  </si>
  <si>
    <t>SP_70971_268_13</t>
  </si>
  <si>
    <t>SP_70971_268_14</t>
  </si>
  <si>
    <t>SP_70971_268_15</t>
  </si>
  <si>
    <t>SP_70971_268_16</t>
  </si>
  <si>
    <t>SP_70971_268_17</t>
  </si>
  <si>
    <t>SP_70971_268_18</t>
  </si>
  <si>
    <t>SP_70971_268_19</t>
  </si>
  <si>
    <t>SP_70971_268_20</t>
  </si>
  <si>
    <t>SP_70971_268_21</t>
  </si>
  <si>
    <t>SP_70971_268_22</t>
  </si>
  <si>
    <t>SP_70971_268_23</t>
  </si>
  <si>
    <t>387795DD</t>
  </si>
  <si>
    <t>SP_70971_268_24</t>
  </si>
  <si>
    <t>SP_70971_268_25</t>
  </si>
  <si>
    <t>SP_70971_268_26</t>
  </si>
  <si>
    <t>SP_70971_268_27</t>
  </si>
  <si>
    <t>SP_70971_268_28</t>
  </si>
  <si>
    <t>SP_70971_268_29</t>
  </si>
  <si>
    <t>6ED69757</t>
  </si>
  <si>
    <t>SP_70971_268_30</t>
  </si>
  <si>
    <t>SP_70971_268_31</t>
  </si>
  <si>
    <t>SP_70971_268_32</t>
  </si>
  <si>
    <t>SP_70971_268_33</t>
  </si>
  <si>
    <t>SP_70971_268_34</t>
  </si>
  <si>
    <t>SP_70971_268_35</t>
  </si>
  <si>
    <t>SP_70971_268_36</t>
  </si>
  <si>
    <t>SP_70971_268_37</t>
  </si>
  <si>
    <t>A3427736</t>
  </si>
  <si>
    <t>SP_70971_268_38</t>
  </si>
  <si>
    <t>SP_70971_268_39</t>
  </si>
  <si>
    <t>SP_70971_268_40</t>
  </si>
  <si>
    <t>SP_70971_268_41</t>
  </si>
  <si>
    <t>SP_70971_268_42</t>
  </si>
  <si>
    <t>SP_70971_268_43</t>
  </si>
  <si>
    <t>SP_70971_268_44</t>
  </si>
  <si>
    <t>SP_70971_268_45</t>
  </si>
  <si>
    <t>SP_70971_268_46</t>
  </si>
  <si>
    <t>SP_70971_268_47</t>
  </si>
  <si>
    <t>SP_70971_268_48</t>
  </si>
  <si>
    <t>SP_70971_268_49</t>
  </si>
  <si>
    <t>SP_70971_268_50</t>
  </si>
  <si>
    <t>C4213917</t>
  </si>
  <si>
    <t>SP_70971_268_51</t>
  </si>
  <si>
    <t>SP_70971_268_52</t>
  </si>
  <si>
    <t>SP_70971_268_53</t>
  </si>
  <si>
    <t>SP_70971_268_54</t>
  </si>
  <si>
    <t>SP_70971_268_55</t>
  </si>
  <si>
    <t>0FFD8C27</t>
  </si>
  <si>
    <t>SP_70971_268_56</t>
  </si>
  <si>
    <t>SP_70971_268_57</t>
  </si>
  <si>
    <t>SP_70971_268_58</t>
  </si>
  <si>
    <t>SP_70971_268_59</t>
  </si>
  <si>
    <t>48F30AD0</t>
  </si>
  <si>
    <t>SP_70971_268_60</t>
  </si>
  <si>
    <t>SP_70971_268_61</t>
  </si>
  <si>
    <t>SP_70971_268_62</t>
  </si>
  <si>
    <t>SP_70971_268_63</t>
  </si>
  <si>
    <t>SP_70971_268_64</t>
  </si>
  <si>
    <t>SP_70971_268_65</t>
  </si>
  <si>
    <t>SP_70971_268_66</t>
  </si>
  <si>
    <t>SP_70971_268_67</t>
  </si>
  <si>
    <t>99B73885</t>
  </si>
  <si>
    <t>SP_70971_268_68</t>
  </si>
  <si>
    <t>SP_70971_268_69</t>
  </si>
  <si>
    <t>SP_70971_268_72</t>
  </si>
  <si>
    <t>SP_70971_268_73</t>
  </si>
  <si>
    <t>SP_70971_268_74</t>
  </si>
  <si>
    <t>SP_70971_268_75</t>
  </si>
  <si>
    <t>SP_70971_268_76</t>
  </si>
  <si>
    <t>SP_70971_268_77</t>
  </si>
  <si>
    <t>SP_70971_268_78</t>
  </si>
  <si>
    <t>SP_70971_268_79</t>
  </si>
  <si>
    <t>SP_70971_268_80</t>
  </si>
  <si>
    <t>SP_70971_268_82</t>
  </si>
  <si>
    <t>SP_70971_268_83</t>
  </si>
  <si>
    <t>SP_70971_268_84</t>
  </si>
  <si>
    <t>D5D2659A</t>
  </si>
  <si>
    <t>SP_70971_268_85</t>
  </si>
  <si>
    <t>SP_70971_268_86</t>
  </si>
  <si>
    <t>SP_70971_268_87</t>
  </si>
  <si>
    <t>SP_70971_268_88</t>
  </si>
  <si>
    <t>SP_70971_268_89</t>
  </si>
  <si>
    <t>SP_70971_268_90</t>
  </si>
  <si>
    <t>SP_70971_268_91</t>
  </si>
  <si>
    <t>SP_70971_268_92</t>
  </si>
  <si>
    <t>SP_70971_268_93</t>
  </si>
  <si>
    <t>SP_70971_268_94</t>
  </si>
  <si>
    <t>SP_70971_268_95</t>
  </si>
  <si>
    <t>SP_70971_268_96</t>
  </si>
  <si>
    <t>SP_70971_268_97</t>
  </si>
  <si>
    <t>SP_70971_268_98</t>
  </si>
  <si>
    <t>41780264</t>
  </si>
  <si>
    <t>SP_70971_268_99</t>
  </si>
  <si>
    <t>SP_70971_268_100</t>
  </si>
  <si>
    <t>SP_70971_268_101</t>
  </si>
  <si>
    <t>SP_70971_268_102</t>
  </si>
  <si>
    <t>SP_70971_268_103</t>
  </si>
  <si>
    <t>SP_70971_268_104</t>
  </si>
  <si>
    <t>SP_70971_268_105</t>
  </si>
  <si>
    <t>SP_70971_268_106</t>
  </si>
  <si>
    <t>SP_70971_268_108</t>
  </si>
  <si>
    <t>SP_70971_268_109</t>
  </si>
  <si>
    <t>SP_70971_268_110</t>
  </si>
  <si>
    <t>SP_70971_268_111</t>
  </si>
  <si>
    <t>SP_70971_268_112</t>
  </si>
  <si>
    <t>SP_70971_268_113</t>
  </si>
  <si>
    <t>SP_70971_268_114</t>
  </si>
  <si>
    <t>SP_70971_268_116</t>
  </si>
  <si>
    <t>SP_70971_268_117</t>
  </si>
  <si>
    <t>SP_70971_268_118</t>
  </si>
  <si>
    <t>SP_70971_268_119</t>
  </si>
  <si>
    <t>SP_70971_268_120</t>
  </si>
  <si>
    <t>SP_70971_268_121</t>
  </si>
  <si>
    <t>SP_70971_268_122</t>
  </si>
  <si>
    <t>SP_70971_268_123</t>
  </si>
  <si>
    <t>SP_70971_268_124</t>
  </si>
  <si>
    <t>SP_70971_268_125</t>
  </si>
  <si>
    <t>SP_70971_268_126</t>
  </si>
  <si>
    <t>SP_70971_268_127</t>
  </si>
  <si>
    <t>SP_70971_268_128</t>
  </si>
  <si>
    <t>SP_70971_268_129</t>
  </si>
  <si>
    <t>SP_70971_268_130</t>
  </si>
  <si>
    <t>SP_70971_268_131</t>
  </si>
  <si>
    <t>SP_70971_268_132</t>
  </si>
  <si>
    <t>SP_70971_268_133</t>
  </si>
  <si>
    <t>SP_70971_268_134</t>
  </si>
  <si>
    <t>SP_70971_268_135</t>
  </si>
  <si>
    <t>4AA838CF</t>
  </si>
  <si>
    <t>SP_70971_268_136</t>
  </si>
  <si>
    <t>SP_70971_268_138</t>
  </si>
  <si>
    <t>SP_70971_268_139</t>
  </si>
  <si>
    <t>SP_70971_268_140</t>
  </si>
  <si>
    <t>SP_70971_268_142</t>
  </si>
  <si>
    <t>SP_70971_268_143</t>
  </si>
  <si>
    <t>SP_70971_268_144</t>
  </si>
  <si>
    <t>SP_70971_268_145</t>
  </si>
  <si>
    <t>SP_70971_268_146</t>
  </si>
  <si>
    <t>SP_70971_268_147</t>
  </si>
  <si>
    <t>SP_70971_268_148</t>
  </si>
  <si>
    <t>SP_70971_268_149</t>
  </si>
  <si>
    <t>SP_70971_268_150</t>
  </si>
  <si>
    <t>SP_70971_268_151</t>
  </si>
  <si>
    <t>SP_70971_268_152</t>
  </si>
  <si>
    <t>SP_70971_268_153</t>
  </si>
  <si>
    <t>SP_70971_268_154</t>
  </si>
  <si>
    <t>SP_70971_268_155</t>
  </si>
  <si>
    <t>SP_70971_268_156</t>
  </si>
  <si>
    <t>SP_70971_268_157</t>
  </si>
  <si>
    <t>SP_70971_268_158</t>
  </si>
  <si>
    <t>SP_70971_268_159</t>
  </si>
  <si>
    <t>SP_70971_268_160</t>
  </si>
  <si>
    <t>SP_70971_268_161</t>
  </si>
  <si>
    <t>SP_70971_268_162</t>
  </si>
  <si>
    <t>SP_70971_268_163</t>
  </si>
  <si>
    <t>SP_70971_268_164</t>
  </si>
  <si>
    <t>SP_70971_268_165</t>
  </si>
  <si>
    <t>SP_70971_268_166</t>
  </si>
  <si>
    <t>SP_70971_268_167</t>
  </si>
  <si>
    <t>SP_70971_268_168</t>
  </si>
  <si>
    <t>SP_70971_268_169</t>
  </si>
  <si>
    <t>34E3D6D3</t>
  </si>
  <si>
    <t>SP_70971_268_170</t>
  </si>
  <si>
    <t>SP_70971_268_171</t>
  </si>
  <si>
    <t>SP_70971_268_172</t>
  </si>
  <si>
    <t>SP_70971_268_173</t>
  </si>
  <si>
    <t>SP_70971_268_174</t>
  </si>
  <si>
    <t>SP_70971_268_175</t>
  </si>
  <si>
    <t>SP_70971_268_176</t>
  </si>
  <si>
    <t>SP_70971_268_177</t>
  </si>
  <si>
    <t>SP_70971_268_179</t>
  </si>
  <si>
    <t>SP_70971_268_180</t>
  </si>
  <si>
    <t>SP_70971_268_181</t>
  </si>
  <si>
    <t>SP_70971_268_182</t>
  </si>
  <si>
    <t>SP_70971_268_183</t>
  </si>
  <si>
    <t>SP_70971_268_184</t>
  </si>
  <si>
    <t>SP_70971_268_185</t>
  </si>
  <si>
    <t>SP_70971_268_186</t>
  </si>
  <si>
    <t>SP_70971_268_187</t>
  </si>
  <si>
    <t>SP_70971_268_189</t>
  </si>
  <si>
    <t>SP_70971_268_190</t>
  </si>
  <si>
    <t>SP_70971_268_191</t>
  </si>
  <si>
    <t>SP_70971_268_192</t>
  </si>
  <si>
    <t>SP_70971_268_193</t>
  </si>
  <si>
    <t>SP_70971_268_194</t>
  </si>
  <si>
    <t>SP_70971_268_195</t>
  </si>
  <si>
    <t>SP_70971_268_196</t>
  </si>
  <si>
    <t>SP_70971_268_197</t>
  </si>
  <si>
    <t>SP_70971_268_198</t>
  </si>
  <si>
    <t>SP_70971_268_199</t>
  </si>
  <si>
    <t>SP_70971_268_200</t>
  </si>
  <si>
    <t>SP_70971_268_201</t>
  </si>
  <si>
    <t>SP_70971_268_202</t>
  </si>
  <si>
    <t>SP_70971_268_203</t>
  </si>
  <si>
    <t>SP_70971_268_204</t>
  </si>
  <si>
    <t>SP_70971_268_205</t>
  </si>
  <si>
    <t>SP_70971_268_206</t>
  </si>
  <si>
    <t>SP_70971_268_207</t>
  </si>
  <si>
    <t>SP_70971_268_208</t>
  </si>
  <si>
    <t>SP_70971_268_209</t>
  </si>
  <si>
    <t>SP_70971_268_210</t>
  </si>
  <si>
    <t>SP_70971_268_211</t>
  </si>
  <si>
    <t>SP_70971_268_212</t>
  </si>
  <si>
    <t>SP_70971_268_213</t>
  </si>
  <si>
    <t>SP_70971_268_214</t>
  </si>
  <si>
    <t>SP_70971_268_215</t>
  </si>
  <si>
    <t>SP_70971_268_216</t>
  </si>
  <si>
    <t>SP_70971_268_217</t>
  </si>
  <si>
    <t>SP_70971_268_218</t>
  </si>
  <si>
    <t>SP_70971_268_219</t>
  </si>
  <si>
    <t>SP_70971_268_220</t>
  </si>
  <si>
    <t>SP_70971_268_222</t>
  </si>
  <si>
    <t>SP_70971_268_223</t>
  </si>
  <si>
    <t>SP_70971_268_224</t>
  </si>
  <si>
    <t>SP_70971_268_225</t>
  </si>
  <si>
    <t>SP_70971_268_226</t>
  </si>
  <si>
    <t>SP_70971_268_227</t>
  </si>
  <si>
    <t>SP_70971_268_228</t>
  </si>
  <si>
    <t>SP_70971_268_229</t>
  </si>
  <si>
    <t>SP_70971_268_230</t>
  </si>
  <si>
    <t>SP_70971_268_231</t>
  </si>
  <si>
    <t>SP_70971_268_232</t>
  </si>
  <si>
    <t>SP_70971_268_233</t>
  </si>
  <si>
    <t>SP_70971_268_234</t>
  </si>
  <si>
    <t>SP_70971_268_235</t>
  </si>
  <si>
    <t>SP_70971_268_236</t>
  </si>
  <si>
    <t>SP_70971_268_237</t>
  </si>
  <si>
    <t>SP_70971_268_238</t>
  </si>
  <si>
    <t>SP_70971_268_239</t>
  </si>
  <si>
    <t>SP_70971_268_240</t>
  </si>
  <si>
    <t>SP_70971_268_241</t>
  </si>
  <si>
    <t>SP_70971_268_242</t>
  </si>
  <si>
    <t>SP_70971_268_243</t>
  </si>
  <si>
    <t>SP_70971_268_244</t>
  </si>
  <si>
    <t>SP_70971_268_246</t>
  </si>
  <si>
    <t>SP_70971_268_247</t>
  </si>
  <si>
    <t>SP_70971_268_248</t>
  </si>
  <si>
    <t>SP_70971_268_249</t>
  </si>
  <si>
    <t>SP_70971_268_250</t>
  </si>
  <si>
    <t>SP_70971_268_251</t>
  </si>
  <si>
    <t>SP_70971_268_252</t>
  </si>
  <si>
    <t>SP_70971_268_253</t>
  </si>
  <si>
    <t>SP_70971_268_255</t>
  </si>
  <si>
    <t>SP_70971_268_256</t>
  </si>
  <si>
    <t>SP_70971_268_257</t>
  </si>
  <si>
    <t>SP_70971_268_259</t>
  </si>
  <si>
    <t>SP_70971_268_260</t>
  </si>
  <si>
    <t>SP_70971_268_261</t>
  </si>
  <si>
    <t>SP_70971_268_262</t>
  </si>
  <si>
    <t>SP_70971_268_263</t>
  </si>
  <si>
    <t>SP_70971_268_264</t>
  </si>
  <si>
    <t>SP_70971_268_265</t>
  </si>
  <si>
    <t>SP_70971_268_266</t>
  </si>
  <si>
    <t>SP_70971_268_267</t>
  </si>
  <si>
    <t>SP_70971_268_268</t>
  </si>
  <si>
    <t>SP_70971_268_269</t>
  </si>
  <si>
    <t>SP_70971_268_270</t>
  </si>
  <si>
    <t>SP_70971_268_271</t>
  </si>
  <si>
    <t>SP_70971_268_272</t>
  </si>
  <si>
    <t>SP_70971_268_273</t>
  </si>
  <si>
    <t>SP_70971_268_274</t>
  </si>
  <si>
    <t>SP_70971_268_275</t>
  </si>
  <si>
    <t>SP_70971_268_276</t>
  </si>
  <si>
    <t>SP_70971_268_277</t>
  </si>
  <si>
    <t>SP_70971_268_278</t>
  </si>
  <si>
    <t>SP_70971_268_279</t>
  </si>
  <si>
    <t>SP_70971_268_280</t>
  </si>
  <si>
    <t>SP_70971_268_281</t>
  </si>
  <si>
    <t>SP_70971_268_282</t>
  </si>
  <si>
    <t>SP_70971_268_283</t>
  </si>
  <si>
    <t>SP_70971_268_284</t>
  </si>
  <si>
    <t>SP_70971_268_285</t>
  </si>
  <si>
    <t>SP_70971_268_286</t>
  </si>
  <si>
    <t>SP_70971_268_287</t>
  </si>
  <si>
    <t>SP_70971_268_288</t>
  </si>
  <si>
    <t>SP_70971_268_289</t>
  </si>
  <si>
    <t>SP_70971_268_290</t>
  </si>
  <si>
    <t>SP_70971_268_291</t>
  </si>
  <si>
    <t>SP_70971_268_292</t>
  </si>
  <si>
    <t>SP_70971_268_293</t>
  </si>
  <si>
    <t>SP_70971_268_294</t>
  </si>
  <si>
    <t>SP_70971_268_295</t>
  </si>
  <si>
    <t>SP_70971_268_296</t>
  </si>
  <si>
    <t>SP_70971_268_297</t>
  </si>
  <si>
    <t>SP_70971_268_298</t>
  </si>
  <si>
    <t>SP_70971_268_299</t>
  </si>
  <si>
    <t>SP_70971_268_300</t>
  </si>
  <si>
    <t>SP_70971_268_301</t>
  </si>
  <si>
    <t>SP_70971_268_302</t>
  </si>
  <si>
    <t>SP_70971_268_303</t>
  </si>
  <si>
    <t>SP_70971_268_304</t>
  </si>
  <si>
    <t>SP_70971_268_305</t>
  </si>
  <si>
    <t>SP_70971_268_306</t>
  </si>
  <si>
    <t>SP_70971_268_307</t>
  </si>
  <si>
    <t>SP_70971_268_308</t>
  </si>
  <si>
    <t>SP_70971_268_309</t>
  </si>
  <si>
    <t>SP_70971_268_310</t>
  </si>
  <si>
    <t>SP_70971_268_311</t>
  </si>
  <si>
    <t>SP_70971_268_312</t>
  </si>
  <si>
    <t>SP_70971_268_313</t>
  </si>
  <si>
    <t>SP_70971_268_314</t>
  </si>
  <si>
    <t>SP_70971_268_315</t>
  </si>
  <si>
    <t>SP_70971_268_316</t>
  </si>
  <si>
    <t>SP_70971_268_317</t>
  </si>
  <si>
    <t>SP_70971_268_318</t>
  </si>
  <si>
    <t>SP_70971_268_319</t>
  </si>
  <si>
    <t>SP_70971_268_320</t>
  </si>
  <si>
    <t>SP_70971_268_321</t>
  </si>
  <si>
    <t>SP_70971_268_322</t>
  </si>
  <si>
    <t>SP_70971_268_323</t>
  </si>
  <si>
    <t>SP_70971_268_324</t>
  </si>
  <si>
    <t>SP_70971_268_325</t>
  </si>
  <si>
    <t>SP_70971_268_326</t>
  </si>
  <si>
    <t>SP_70971_268_327</t>
  </si>
  <si>
    <t>SP_70971_268_328</t>
  </si>
  <si>
    <t>SP_70998</t>
  </si>
  <si>
    <t>SP_70998_127_1</t>
  </si>
  <si>
    <t>SÃO JOSÉ DOS CAMPOS</t>
  </si>
  <si>
    <t>99C79F4B</t>
  </si>
  <si>
    <t>SP_70998_127_2</t>
  </si>
  <si>
    <t>SP_70998_127_3</t>
  </si>
  <si>
    <t>SP_70998_127_4</t>
  </si>
  <si>
    <t>SP_70998_127_5</t>
  </si>
  <si>
    <t>SP_70998_127_6</t>
  </si>
  <si>
    <t>SP_70998_127_7</t>
  </si>
  <si>
    <t>SP_70998_127_8</t>
  </si>
  <si>
    <t>SP_70998_127_9</t>
  </si>
  <si>
    <t>SP_70998_127_10</t>
  </si>
  <si>
    <t>SP_70998_127_11</t>
  </si>
  <si>
    <t>SP_70998_127_12</t>
  </si>
  <si>
    <t>SP_70998_127_13</t>
  </si>
  <si>
    <t>SP_70998_127_14</t>
  </si>
  <si>
    <t>EB076E43</t>
  </si>
  <si>
    <t>SP_70998_127_15</t>
  </si>
  <si>
    <t>SP_70998_127_16</t>
  </si>
  <si>
    <t>SP_70998_127_17</t>
  </si>
  <si>
    <t>SP_70998_127_18</t>
  </si>
  <si>
    <t>SP_70998_127_19</t>
  </si>
  <si>
    <t>SP_70998_127_20</t>
  </si>
  <si>
    <t>SP_70998_127_21</t>
  </si>
  <si>
    <t>SP_70998_127_22</t>
  </si>
  <si>
    <t>SP_70998_127_23</t>
  </si>
  <si>
    <t>SP_70998_127_24</t>
  </si>
  <si>
    <t>SP_70998_127_25</t>
  </si>
  <si>
    <t>SP_70998_127_26</t>
  </si>
  <si>
    <t>SP_70998_127_110</t>
  </si>
  <si>
    <t>C20F3140</t>
  </si>
  <si>
    <t>SP_70998_127_111</t>
  </si>
  <si>
    <t>SP_70998_127_112</t>
  </si>
  <si>
    <t>SP_70998_127_113</t>
  </si>
  <si>
    <t>SP_70998_127_114</t>
  </si>
  <si>
    <t>SP_70998_127_115</t>
  </si>
  <si>
    <t>SP_70998_127_116</t>
  </si>
  <si>
    <t>SP_70998_127_117</t>
  </si>
  <si>
    <t>SP_70998_127_118</t>
  </si>
  <si>
    <t>SP_70998_127_119</t>
  </si>
  <si>
    <t>SP_70998_127_120</t>
  </si>
  <si>
    <t>SP_70998_127_121</t>
  </si>
  <si>
    <t>SP_70998_127_122</t>
  </si>
  <si>
    <t>SP_70998_127_123</t>
  </si>
  <si>
    <t>SP_70998_127_124</t>
  </si>
  <si>
    <t>SP_70998_127_125</t>
  </si>
  <si>
    <t>SP_70998_127_126</t>
  </si>
  <si>
    <t>SP_70998_127_127</t>
  </si>
  <si>
    <t>SP_70998_127_128</t>
  </si>
  <si>
    <t>SP_70998_127_129</t>
  </si>
  <si>
    <t>SP_70998_127_130</t>
  </si>
  <si>
    <t>SP_70998_127_131</t>
  </si>
  <si>
    <t>SP_70998_127_132</t>
  </si>
  <si>
    <t>SP_70998_127_133</t>
  </si>
  <si>
    <t>SP_70998_127_134</t>
  </si>
  <si>
    <t>SP_70998_127_135</t>
  </si>
  <si>
    <t>D6C12B7F</t>
  </si>
  <si>
    <t>SP_70998_127_136</t>
  </si>
  <si>
    <t>SP_70998_127_137</t>
  </si>
  <si>
    <t>SP_70998_127_138</t>
  </si>
  <si>
    <t>SP_70998_127_139</t>
  </si>
  <si>
    <t>SP_70998_127_140</t>
  </si>
  <si>
    <t>SP_70998_127_141</t>
  </si>
  <si>
    <t>SP_70998_127_142</t>
  </si>
  <si>
    <t>SP_70998_127_143</t>
  </si>
  <si>
    <t>SP_70998_127_144</t>
  </si>
  <si>
    <t>SP_70998_127_145</t>
  </si>
  <si>
    <t>SP_70998_127_146</t>
  </si>
  <si>
    <t>SP_70998_127_147</t>
  </si>
  <si>
    <t>SP_70998_127_148</t>
  </si>
  <si>
    <t>SP_70998_127_149</t>
  </si>
  <si>
    <t>SP_70998_127_150</t>
  </si>
  <si>
    <t>SP_70998_127_151</t>
  </si>
  <si>
    <t>SP_70998_127_152</t>
  </si>
  <si>
    <t>SP_70998_127_153</t>
  </si>
  <si>
    <t>SP_70998_127_154</t>
  </si>
  <si>
    <t>SP_70998_127_155</t>
  </si>
  <si>
    <t>BF7D8715</t>
  </si>
  <si>
    <t>SP_70998_127_156</t>
  </si>
  <si>
    <t>SP_70998_127_157</t>
  </si>
  <si>
    <t>SP_70998_127_158</t>
  </si>
  <si>
    <t>SP_70998_127_159</t>
  </si>
  <si>
    <t>SP_70998_127_160</t>
  </si>
  <si>
    <t>SP_70998_127_161</t>
  </si>
  <si>
    <t>SP_70998_127_162</t>
  </si>
  <si>
    <t>SP_70998_127_163</t>
  </si>
  <si>
    <t>SP_70998_127_164</t>
  </si>
  <si>
    <t>SP_70998_127_165</t>
  </si>
  <si>
    <t>SP_70998_127_166</t>
  </si>
  <si>
    <t>SP_70998_127_263</t>
  </si>
  <si>
    <t>E17335F8</t>
  </si>
  <si>
    <t>SP_70998_127_264</t>
  </si>
  <si>
    <t>SP_70998_127_265</t>
  </si>
  <si>
    <t>SP_70998_127_266</t>
  </si>
  <si>
    <t>SP_70998_127_267</t>
  </si>
  <si>
    <t>SP_70998_127_268</t>
  </si>
  <si>
    <t>SP_70998_127_269</t>
  </si>
  <si>
    <t>SP_70998_127_270</t>
  </si>
  <si>
    <t>SP_70998_127_271</t>
  </si>
  <si>
    <t>SP_70998_127_272</t>
  </si>
  <si>
    <t>SP_70998_127_273</t>
  </si>
  <si>
    <t>2D769F2A</t>
  </si>
  <si>
    <t>SP_70998_127_274</t>
  </si>
  <si>
    <t>SP_70998_127_275</t>
  </si>
  <si>
    <t>SP_70998_127_276</t>
  </si>
  <si>
    <t>SP_70998_127_277</t>
  </si>
  <si>
    <t>SP_70998_127_278</t>
  </si>
  <si>
    <t>SP_70998_127_279</t>
  </si>
  <si>
    <t>SP_70998_127_280</t>
  </si>
  <si>
    <t>SP_70998_127_281</t>
  </si>
  <si>
    <t>84108B46</t>
  </si>
  <si>
    <t>SP_70998_127_282</t>
  </si>
  <si>
    <t>SP_70998_127_283</t>
  </si>
  <si>
    <t>SP_70998_127_284</t>
  </si>
  <si>
    <t>SP_70998_127_285</t>
  </si>
  <si>
    <t>SP_70998_127_286</t>
  </si>
  <si>
    <t>SP_70998_127_287</t>
  </si>
  <si>
    <t>SP_70998_127_288</t>
  </si>
  <si>
    <t>SP_70998_127_289</t>
  </si>
  <si>
    <t>SP_70998_127_290</t>
  </si>
  <si>
    <t>SP_70998_127_291</t>
  </si>
  <si>
    <t>SP_70998_127_292</t>
  </si>
  <si>
    <t>SP_70998_127_293</t>
  </si>
  <si>
    <t>SP_70998_127_294</t>
  </si>
  <si>
    <t>SP_70998_127_295</t>
  </si>
  <si>
    <t>SP_70998_127_340</t>
  </si>
  <si>
    <t>SP_70998_127_341</t>
  </si>
  <si>
    <t>SP_70998_127_348</t>
  </si>
  <si>
    <t>11638965</t>
  </si>
  <si>
    <t>SP_70998_127_349</t>
  </si>
  <si>
    <t>SP_70998_127_353</t>
  </si>
  <si>
    <t>8C223287</t>
  </si>
  <si>
    <t>SP_70998_127_356</t>
  </si>
  <si>
    <t>SP_70998_127_358</t>
  </si>
  <si>
    <t>SP_70998_127_362</t>
  </si>
  <si>
    <t>SP_70998_127_364</t>
  </si>
  <si>
    <t>SP_70998_127_367</t>
  </si>
  <si>
    <t>SP_70998_127_368</t>
  </si>
  <si>
    <t>SP_70998_127_370</t>
  </si>
  <si>
    <t>SP_70998_127_372</t>
  </si>
  <si>
    <t>SP_70998_127_379</t>
  </si>
  <si>
    <t>SP_70998_127_383</t>
  </si>
  <si>
    <t>SP_70998_127_389</t>
  </si>
  <si>
    <t>SP_70998_127_395</t>
  </si>
  <si>
    <t>SP_70998_127_400</t>
  </si>
  <si>
    <t>SP_70998_127_401</t>
  </si>
  <si>
    <t>SP_70998_127_406</t>
  </si>
  <si>
    <t>SP_70998_127_407</t>
  </si>
  <si>
    <t>SP_70998_127_411</t>
  </si>
  <si>
    <t>SP_70998_127_435</t>
  </si>
  <si>
    <t>SP_70998_127_437</t>
  </si>
  <si>
    <t>SP_70998_127_439</t>
  </si>
  <si>
    <t>SP_70998_127_440</t>
  </si>
  <si>
    <t>SP_70998_127_452</t>
  </si>
  <si>
    <t>SP_70998_127_453</t>
  </si>
  <si>
    <t>SP_70998_127_463</t>
  </si>
  <si>
    <t>SP_70998_127_471</t>
  </si>
  <si>
    <t>SP_70998_127_478</t>
  </si>
  <si>
    <t>31EA558E</t>
  </si>
  <si>
    <t>SP_70998_127_480</t>
  </si>
  <si>
    <t>5EF40ADF</t>
  </si>
  <si>
    <t>SP_70998_127_483</t>
  </si>
  <si>
    <t>SP_70998_127_485</t>
  </si>
  <si>
    <t>SP_70998_127_486</t>
  </si>
  <si>
    <t>SP_70998_127_487</t>
  </si>
  <si>
    <t>SP_70998_127_488</t>
  </si>
  <si>
    <t>SP_70998_127_489</t>
  </si>
  <si>
    <t>SP_70998_127_490</t>
  </si>
  <si>
    <t>SP_70998_127_491</t>
  </si>
  <si>
    <t>SP_70998_127_492</t>
  </si>
  <si>
    <t>SP_70998_127_493</t>
  </si>
  <si>
    <t>D031F4C1</t>
  </si>
  <si>
    <t>SP_70998_127_494</t>
  </si>
  <si>
    <t>SP_70998_127_495</t>
  </si>
  <si>
    <t>SP_70998_127_496</t>
  </si>
  <si>
    <t>SP_70998_127_497</t>
  </si>
  <si>
    <t>SP_70998_127_498</t>
  </si>
  <si>
    <t>SP_70998_127_499</t>
  </si>
  <si>
    <t>SP_70998_127_500</t>
  </si>
  <si>
    <t>SP_70998_127_501</t>
  </si>
  <si>
    <t>SP_70998_127_502</t>
  </si>
  <si>
    <t>SP_70998_127_503</t>
  </si>
  <si>
    <t>SP_70998_127_504</t>
  </si>
  <si>
    <t>SP_70998_127_505</t>
  </si>
  <si>
    <t>SP_70998_127_506</t>
  </si>
  <si>
    <t>SP_70998_127_507</t>
  </si>
  <si>
    <t>SP_70998_127_508</t>
  </si>
  <si>
    <t>SP_70998_127_509</t>
  </si>
  <si>
    <t>SP_70998_127_510</t>
  </si>
  <si>
    <t>SP_70998_127_511</t>
  </si>
  <si>
    <t>SP_70998_127_512</t>
  </si>
  <si>
    <t>SP_70998_127_513</t>
  </si>
  <si>
    <t>SP_70998_127_514</t>
  </si>
  <si>
    <t>SP_70998_127_515</t>
  </si>
  <si>
    <t>SP_70998_127_516</t>
  </si>
  <si>
    <t>SP_70998_127_517</t>
  </si>
  <si>
    <t>SP_70998_127_518</t>
  </si>
  <si>
    <t>SP_70998_127_519</t>
  </si>
  <si>
    <t>SP_70998_127_520</t>
  </si>
  <si>
    <t>SP_70998_127_521</t>
  </si>
  <si>
    <t>SP_70998_127_522</t>
  </si>
  <si>
    <t>SP_70998_127_523</t>
  </si>
  <si>
    <t>SP_70998_127_524</t>
  </si>
  <si>
    <t>SP_70998_127_525</t>
  </si>
  <si>
    <t>B4FA715C</t>
  </si>
  <si>
    <t>SP_70998_127_526</t>
  </si>
  <si>
    <t>SP_70998_127_527</t>
  </si>
  <si>
    <t>SP_70998_127_528</t>
  </si>
  <si>
    <t>SP_70998_127_529</t>
  </si>
  <si>
    <t>SP_70998_127_530</t>
  </si>
  <si>
    <t>SP_70998_127_531</t>
  </si>
  <si>
    <t>SP_70998_127_532</t>
  </si>
  <si>
    <t>SP_70998_127_533</t>
  </si>
  <si>
    <t>SP_70998_127_534</t>
  </si>
  <si>
    <t>SP_70998_127_535</t>
  </si>
  <si>
    <t>SP_70998_127_536</t>
  </si>
  <si>
    <t>SP_70998_127_537</t>
  </si>
  <si>
    <t>SP_70998_127_538</t>
  </si>
  <si>
    <t>SP_70998_127_539</t>
  </si>
  <si>
    <t>SP_70998_127_540</t>
  </si>
  <si>
    <t>SP_70998_127_541</t>
  </si>
  <si>
    <t>SP_70998_127_542</t>
  </si>
  <si>
    <t>SP_70998_127_543</t>
  </si>
  <si>
    <t>SP_70998_127_544</t>
  </si>
  <si>
    <t>SP_70998_127_545</t>
  </si>
  <si>
    <t>SP_70998_127_546</t>
  </si>
  <si>
    <t>SP_70998_127_547</t>
  </si>
  <si>
    <t>SP_70998_127_548</t>
  </si>
  <si>
    <t>SP_70998_127_549</t>
  </si>
  <si>
    <t>SP_70998_127_550</t>
  </si>
  <si>
    <t>SP_70998_127_551</t>
  </si>
  <si>
    <t>SP_70998_127_552</t>
  </si>
  <si>
    <t>SP_70998_127_553</t>
  </si>
  <si>
    <t>SP_70998_127_554</t>
  </si>
  <si>
    <t>SP_70998_127_555</t>
  </si>
  <si>
    <t>SP_70998_127_556</t>
  </si>
  <si>
    <t>SP_70998_127_557</t>
  </si>
  <si>
    <t>SP_70998_127_558</t>
  </si>
  <si>
    <t>SP_70998_127_559</t>
  </si>
  <si>
    <t>SP_70998_127_560</t>
  </si>
  <si>
    <t>SP_70998_127_561</t>
  </si>
  <si>
    <t>SP_70998_127_562</t>
  </si>
  <si>
    <t>SP_70998_127_563</t>
  </si>
  <si>
    <t>SP_70998_127_564</t>
  </si>
  <si>
    <t>SP_70998_127_565</t>
  </si>
  <si>
    <t>SP_70998_127_566</t>
  </si>
  <si>
    <t>SP_70998_127_567</t>
  </si>
  <si>
    <t>SP_70998_127_568</t>
  </si>
  <si>
    <t>SP_70998_127_569</t>
  </si>
  <si>
    <t>SP_70998_127_570</t>
  </si>
  <si>
    <t>SP_70998_127_571</t>
  </si>
  <si>
    <t>SP_70998_127_572</t>
  </si>
  <si>
    <t>SP_70998_127_573</t>
  </si>
  <si>
    <t>SP_70998_127_574</t>
  </si>
  <si>
    <t>SP_70998_127_575</t>
  </si>
  <si>
    <t>SP_70998_127_576</t>
  </si>
  <si>
    <t>SP_70998_127_577</t>
  </si>
  <si>
    <t>SP_70998_127_578</t>
  </si>
  <si>
    <t>SP_70998_127_579</t>
  </si>
  <si>
    <t>SP_70998_127_580</t>
  </si>
  <si>
    <t>SP_70998_127_581</t>
  </si>
  <si>
    <t>SP_70998_127_582</t>
  </si>
  <si>
    <t>SP_70998_127_583</t>
  </si>
  <si>
    <t>SP_70998_127_584</t>
  </si>
  <si>
    <t>SP_70998_127_585</t>
  </si>
  <si>
    <t>SP_70998_127_586</t>
  </si>
  <si>
    <t>SP_70998_127_587</t>
  </si>
  <si>
    <t>SP_70998_127_588</t>
  </si>
  <si>
    <t>SP_70998_127_589</t>
  </si>
  <si>
    <t>SP_70998_127_590</t>
  </si>
  <si>
    <t>SP_70998_127_591</t>
  </si>
  <si>
    <t>SP_70998_127_592</t>
  </si>
  <si>
    <t>SP_70998_127_593</t>
  </si>
  <si>
    <t>SP_70998_127_594</t>
  </si>
  <si>
    <t>SP_70998_127_595</t>
  </si>
  <si>
    <t>SP_70998_127_596</t>
  </si>
  <si>
    <t>SP_70998_127_597</t>
  </si>
  <si>
    <t>SP_70998_127_598</t>
  </si>
  <si>
    <t>SP_70998_127_599</t>
  </si>
  <si>
    <t>SP_70998_127_600</t>
  </si>
  <si>
    <t>SP_70998_127_601</t>
  </si>
  <si>
    <t>SP_70998_127_602</t>
  </si>
  <si>
    <t>SP_70998_127_603</t>
  </si>
  <si>
    <t>SP_70998_127_604</t>
  </si>
  <si>
    <t>SP_70998_127_605</t>
  </si>
  <si>
    <t>SP_70998_127_606</t>
  </si>
  <si>
    <t>SP_70998_127_607</t>
  </si>
  <si>
    <t>SP_70998_127_608</t>
  </si>
  <si>
    <t>SP_70998_127_609</t>
  </si>
  <si>
    <t>SP_70998_127_610</t>
  </si>
  <si>
    <t>SP_70998_127_611</t>
  </si>
  <si>
    <t>SP_70998_127_612</t>
  </si>
  <si>
    <t>SP_70998_127_613</t>
  </si>
  <si>
    <t>SP_70998_127_614</t>
  </si>
  <si>
    <t>SP_70998_127_615</t>
  </si>
  <si>
    <t>SP_70998_127_616</t>
  </si>
  <si>
    <t>SP_70998_127_617</t>
  </si>
  <si>
    <t>SP_70998_127_618</t>
  </si>
  <si>
    <t>SP_70998_127_619</t>
  </si>
  <si>
    <t>SP_70998_127_620</t>
  </si>
  <si>
    <t>SP_70998_127_621</t>
  </si>
  <si>
    <t>SP_70998_127_622</t>
  </si>
  <si>
    <t>SP_70998_127_623</t>
  </si>
  <si>
    <t>SP_70998_127_624</t>
  </si>
  <si>
    <t>SP_70998_127_625</t>
  </si>
  <si>
    <t>SP_70998_127_626</t>
  </si>
  <si>
    <t>SP_70998_127_627</t>
  </si>
  <si>
    <t>SP_70998_127_630</t>
  </si>
  <si>
    <t>SP_70998_127_631</t>
  </si>
  <si>
    <t>SP_70998_127_632</t>
  </si>
  <si>
    <t>SP_70998_127_633</t>
  </si>
  <si>
    <t>SP_70998_127_634</t>
  </si>
  <si>
    <t>SP_70998_127_635</t>
  </si>
  <si>
    <t>SP_70998_127_636</t>
  </si>
  <si>
    <t>SP_70998_127_637</t>
  </si>
  <si>
    <t>SP_70998_127_639</t>
  </si>
  <si>
    <t>SP_70998_127_640</t>
  </si>
  <si>
    <t>SP_70998_127_641</t>
  </si>
  <si>
    <t>SP_70998_127_642</t>
  </si>
  <si>
    <t>SP_70998_127_643</t>
  </si>
  <si>
    <t>SP_70998_127_644</t>
  </si>
  <si>
    <t>SP_70998_127_645</t>
  </si>
  <si>
    <t>SP_70998_127_646</t>
  </si>
  <si>
    <t>SP_70998_127_647</t>
  </si>
  <si>
    <t>SP_70998_127_648</t>
  </si>
  <si>
    <t>SP_70998_127_649</t>
  </si>
  <si>
    <t>SP_70998_127_650</t>
  </si>
  <si>
    <t>SP_70998_127_651</t>
  </si>
  <si>
    <t>SP_70998_127_652</t>
  </si>
  <si>
    <t>SP_70998_127_653</t>
  </si>
  <si>
    <t>SP_70998_127_654</t>
  </si>
  <si>
    <t>SP_70998_127_656</t>
  </si>
  <si>
    <t>SP_70998_127_657</t>
  </si>
  <si>
    <t>SP_70998_127_658</t>
  </si>
  <si>
    <t>SP_70998_127_659</t>
  </si>
  <si>
    <t>SP_70998_127_663</t>
  </si>
  <si>
    <t>SP_70998_127_664</t>
  </si>
  <si>
    <t>SP_70998_127_665</t>
  </si>
  <si>
    <t>SP_70998_127_666</t>
  </si>
  <si>
    <t>SP_70998_127_667</t>
  </si>
  <si>
    <t>61D3F526</t>
  </si>
  <si>
    <t>SP_70998_127_668</t>
  </si>
  <si>
    <t>SP_70998_127_669</t>
  </si>
  <si>
    <t>SP_70998_127_670</t>
  </si>
  <si>
    <t>SP_70998_127_671</t>
  </si>
  <si>
    <t>SP_70998_127_672</t>
  </si>
  <si>
    <t>SP_70998_127_673</t>
  </si>
  <si>
    <t>SP_70998_127_674</t>
  </si>
  <si>
    <t>SP_70998_127_675</t>
  </si>
  <si>
    <t>SP_70998_127_676</t>
  </si>
  <si>
    <t>SP_70998_127_677</t>
  </si>
  <si>
    <t>SP_70998_127_678</t>
  </si>
  <si>
    <t>SP_70998_127_679</t>
  </si>
  <si>
    <t>SP_70998_127_680</t>
  </si>
  <si>
    <t>SP_70998_127_682</t>
  </si>
  <si>
    <t>SP_70998_127_683</t>
  </si>
  <si>
    <t>SP_70998_127_684</t>
  </si>
  <si>
    <t>SP_70998_127_685</t>
  </si>
  <si>
    <t>SP_70998_127_686</t>
  </si>
  <si>
    <t>SP_70998_127_687</t>
  </si>
  <si>
    <t>SP_70998_127_688</t>
  </si>
  <si>
    <t>SP_70998_127_689</t>
  </si>
  <si>
    <t>SP_70998_127_690</t>
  </si>
  <si>
    <t>SP_70998_127_691</t>
  </si>
  <si>
    <t>SP_70998_127_692</t>
  </si>
  <si>
    <t>SP_70998_127_693</t>
  </si>
  <si>
    <t>SP_70998_127_694</t>
  </si>
  <si>
    <t>SP_70998_127_695</t>
  </si>
  <si>
    <t>SP_70998_127_696</t>
  </si>
  <si>
    <t>SP_70998_127_697</t>
  </si>
  <si>
    <t>SP_70998_127_698</t>
  </si>
  <si>
    <t>SP_70998_127_699</t>
  </si>
  <si>
    <t>SP_70998_127_700</t>
  </si>
  <si>
    <t>SP_70998_127_701</t>
  </si>
  <si>
    <t>SP_70998_127_702</t>
  </si>
  <si>
    <t>SP_70998_127_703</t>
  </si>
  <si>
    <t>SP_70998_127_704</t>
  </si>
  <si>
    <t>SP_70998_127_705</t>
  </si>
  <si>
    <t>SP_70998_127_706</t>
  </si>
  <si>
    <t>SP_70998_127_708</t>
  </si>
  <si>
    <t>SP_70998_127_709</t>
  </si>
  <si>
    <t>SP_70998_127_710</t>
  </si>
  <si>
    <t>SP_70998_127_711</t>
  </si>
  <si>
    <t>SP_70998_127_712</t>
  </si>
  <si>
    <t>SP_70998_127_714</t>
  </si>
  <si>
    <t>SP_70998_127_715</t>
  </si>
  <si>
    <t>SP_70998_127_716</t>
  </si>
  <si>
    <t>SP_70998_127_717</t>
  </si>
  <si>
    <t>SP_70998_127_718</t>
  </si>
  <si>
    <t>SP_70998_127_719</t>
  </si>
  <si>
    <t>SP_70998_127_720</t>
  </si>
  <si>
    <t>SP_70998_127_721</t>
  </si>
  <si>
    <t>SP_70998_127_722</t>
  </si>
  <si>
    <t>SP_70998_127_723</t>
  </si>
  <si>
    <t>SP_70998_127_724</t>
  </si>
  <si>
    <t>SP_70998_127_725</t>
  </si>
  <si>
    <t>SP_70998_127_726</t>
  </si>
  <si>
    <t>SP_70998_127_727</t>
  </si>
  <si>
    <t>SP_70998_127_728</t>
  </si>
  <si>
    <t>SP_70998_127_729</t>
  </si>
  <si>
    <t>SP_70998_127_730</t>
  </si>
  <si>
    <t>SP_70998_127_731</t>
  </si>
  <si>
    <t>SP_70998_127_732</t>
  </si>
  <si>
    <t>SP_70998_127_733</t>
  </si>
  <si>
    <t>SP_70998_127_734</t>
  </si>
  <si>
    <t>SP_70998_127_735</t>
  </si>
  <si>
    <t>SP_70998_127_736</t>
  </si>
  <si>
    <t>SP_70998_127_737</t>
  </si>
  <si>
    <t>SP_70998_127_738</t>
  </si>
  <si>
    <t>SP_70998_127_739</t>
  </si>
  <si>
    <t>SP_70998_127_740</t>
  </si>
  <si>
    <t>SP_70998_127_741</t>
  </si>
  <si>
    <t>SP_70998_127_742</t>
  </si>
  <si>
    <t>SP_70998_127_743</t>
  </si>
  <si>
    <t>SP_70998_127_744</t>
  </si>
  <si>
    <t>SP_70998_127_745</t>
  </si>
  <si>
    <t>SP_70998_127_746</t>
  </si>
  <si>
    <t>SP_70998_127_747</t>
  </si>
  <si>
    <t>SP_70998_127_748</t>
  </si>
  <si>
    <t>SP_70998_282_7</t>
  </si>
  <si>
    <t>2235456D</t>
  </si>
  <si>
    <t>SP_70998_282_8</t>
  </si>
  <si>
    <t>SP_70998_282_9</t>
  </si>
  <si>
    <t>SP_70998_282_10</t>
  </si>
  <si>
    <t>SP_70998_282_11</t>
  </si>
  <si>
    <t>SP_70998_282_12</t>
  </si>
  <si>
    <t>SP_70998_282_13</t>
  </si>
  <si>
    <t>SP_70998_282_14</t>
  </si>
  <si>
    <t>SP_70998_282_15</t>
  </si>
  <si>
    <t>BF94BC7C</t>
  </si>
  <si>
    <t>SP_70998_282_16</t>
  </si>
  <si>
    <t>SP_70998_282_17</t>
  </si>
  <si>
    <t>SP_70998_282_18</t>
  </si>
  <si>
    <t>SP_70998_282_19</t>
  </si>
  <si>
    <t>SP_70998_282_20</t>
  </si>
  <si>
    <t>SP_70998_282_21</t>
  </si>
  <si>
    <t>SP_70998_282_22</t>
  </si>
  <si>
    <t>SP_70998_282_23</t>
  </si>
  <si>
    <t>SP_70998_282_24</t>
  </si>
  <si>
    <t>SP_70998_282_25</t>
  </si>
  <si>
    <t>SP_70998_282_26</t>
  </si>
  <si>
    <t>SP_70998_282_27</t>
  </si>
  <si>
    <t>E3794DB7</t>
  </si>
  <si>
    <t>SP_70998_282_28</t>
  </si>
  <si>
    <t>SP_70998_282_29</t>
  </si>
  <si>
    <t>SP_70998_282_30</t>
  </si>
  <si>
    <t>SP_70998_282_31</t>
  </si>
  <si>
    <t>SP_70998_282_32</t>
  </si>
  <si>
    <t>SP_70998_282_33</t>
  </si>
  <si>
    <t>SP_70998_282_34</t>
  </si>
  <si>
    <t>SP_70998_282_35</t>
  </si>
  <si>
    <t>EBF0AD3E</t>
  </si>
  <si>
    <t>SP_70998_282_36</t>
  </si>
  <si>
    <t>SP_70998_282_37</t>
  </si>
  <si>
    <t>523A78C1</t>
  </si>
  <si>
    <t>SP_70998_282_38</t>
  </si>
  <si>
    <t>SP_70998_282_39</t>
  </si>
  <si>
    <t>SP_70998_282_40</t>
  </si>
  <si>
    <t>SP_70998_282_41</t>
  </si>
  <si>
    <t>42676B98</t>
  </si>
  <si>
    <t>SP_70998_282_42</t>
  </si>
  <si>
    <t>SP_70998_282_43</t>
  </si>
  <si>
    <t>SP_70998_282_44</t>
  </si>
  <si>
    <t>SP_70998_282_45</t>
  </si>
  <si>
    <t>SP_70998_282_46</t>
  </si>
  <si>
    <t>SP_70998_282_47</t>
  </si>
  <si>
    <t>SP_70998_282_48</t>
  </si>
  <si>
    <t>SP_70998_282_49</t>
  </si>
  <si>
    <t>E9931407</t>
  </si>
  <si>
    <t>SP_70998_282_50</t>
  </si>
  <si>
    <t>SP_70998_282_51</t>
  </si>
  <si>
    <t>SP_70998_282_52</t>
  </si>
  <si>
    <t>SP_70998_282_53</t>
  </si>
  <si>
    <t>SP_70998_282_54</t>
  </si>
  <si>
    <t>SP_70998_282_55</t>
  </si>
  <si>
    <t>SP_70998_282_56</t>
  </si>
  <si>
    <t>SP_70998_282_57</t>
  </si>
  <si>
    <t>63D2851D</t>
  </si>
  <si>
    <t>SP_70998_282_58</t>
  </si>
  <si>
    <t>SP_70998_282_59</t>
  </si>
  <si>
    <t>SP_70998_282_60</t>
  </si>
  <si>
    <t>SP_70998_282_61</t>
  </si>
  <si>
    <t>SP_70998_282_62</t>
  </si>
  <si>
    <t>336B5A6E</t>
  </si>
  <si>
    <t>SP_70998_282_63</t>
  </si>
  <si>
    <t>SP_70998_282_64</t>
  </si>
  <si>
    <t>SP_70998_282_65</t>
  </si>
  <si>
    <t>SP_70998_282_66</t>
  </si>
  <si>
    <t>D3D827D8</t>
  </si>
  <si>
    <t>SP_70998_282_67</t>
  </si>
  <si>
    <t>SP_70998_282_68</t>
  </si>
  <si>
    <t>SP_70998_282_69</t>
  </si>
  <si>
    <t>SP_70998_282_70</t>
  </si>
  <si>
    <t>9405C4FB</t>
  </si>
  <si>
    <t>SP_70998_282_71</t>
  </si>
  <si>
    <t>SP_70998_282_72</t>
  </si>
  <si>
    <t>SP_70998_282_73</t>
  </si>
  <si>
    <t>SP_70998_282_74</t>
  </si>
  <si>
    <t>SP_70998_282_75</t>
  </si>
  <si>
    <t>SP_70998_282_76</t>
  </si>
  <si>
    <t>42CC62B7</t>
  </si>
  <si>
    <t>SP_70998_282_77</t>
  </si>
  <si>
    <t>A4B60E67</t>
  </si>
  <si>
    <t>SP_70998_282_78</t>
  </si>
  <si>
    <t>SP_70998_282_79</t>
  </si>
  <si>
    <t>SP_70998_282_81</t>
  </si>
  <si>
    <t>SP_70998_282_83</t>
  </si>
  <si>
    <t>SP_70998_282_84</t>
  </si>
  <si>
    <t>SP_70998_282_85</t>
  </si>
  <si>
    <t>SP_70998_282_86</t>
  </si>
  <si>
    <t>SP_70998_282_87</t>
  </si>
  <si>
    <t>SP_70998_282_88</t>
  </si>
  <si>
    <t>SP_70998_282_89</t>
  </si>
  <si>
    <t>SP_70998_282_90</t>
  </si>
  <si>
    <t>SP_70998_282_91</t>
  </si>
  <si>
    <t>SP_70998_282_92</t>
  </si>
  <si>
    <t>SP_70998_282_93</t>
  </si>
  <si>
    <t>61F5FE33</t>
  </si>
  <si>
    <t>SP_70998_282_94</t>
  </si>
  <si>
    <t>SP_70998_282_95</t>
  </si>
  <si>
    <t>SP_70998_282_96</t>
  </si>
  <si>
    <t>SP_70998_282_97</t>
  </si>
  <si>
    <t>SP_70998_282_98</t>
  </si>
  <si>
    <t>3022108C</t>
  </si>
  <si>
    <t>SP_70998_282_99</t>
  </si>
  <si>
    <t>195BE3BC</t>
  </si>
  <si>
    <t>SP_70998_282_100</t>
  </si>
  <si>
    <t>SP_70998_282_101</t>
  </si>
  <si>
    <t>SP_70998_282_102</t>
  </si>
  <si>
    <t>SP_70998_282_103</t>
  </si>
  <si>
    <t>SP_70998_282_104</t>
  </si>
  <si>
    <t>SP_70998_282_105</t>
  </si>
  <si>
    <t>SP_70998_282_106</t>
  </si>
  <si>
    <t>B251DF37</t>
  </si>
  <si>
    <t>SP_70998_282_107</t>
  </si>
  <si>
    <t>SP_70998_282_108</t>
  </si>
  <si>
    <t>SP_70998_282_109</t>
  </si>
  <si>
    <t>SP_70998_282_110</t>
  </si>
  <si>
    <t>SP_70998_282_111</t>
  </si>
  <si>
    <t>SP_70998_282_112</t>
  </si>
  <si>
    <t>SP_70998_282_113</t>
  </si>
  <si>
    <t>SP_70998_282_114</t>
  </si>
  <si>
    <t>SP_70998_282_115</t>
  </si>
  <si>
    <t>E30B1708</t>
  </si>
  <si>
    <t>SP_70998_282_116</t>
  </si>
  <si>
    <t>66F875AF</t>
  </si>
  <si>
    <t>SP_70998_282_117</t>
  </si>
  <si>
    <t>SP_70998_282_118</t>
  </si>
  <si>
    <t>SP_70998_282_119</t>
  </si>
  <si>
    <t>SP_70998_282_120</t>
  </si>
  <si>
    <t>SP_70998_282_121</t>
  </si>
  <si>
    <t>BE3302CE</t>
  </si>
  <si>
    <t>SP_70998_282_122</t>
  </si>
  <si>
    <t>2A8362B5</t>
  </si>
  <si>
    <t>SP_70998_282_123</t>
  </si>
  <si>
    <t>SP_70998_282_124</t>
  </si>
  <si>
    <t>SP_70998_282_125</t>
  </si>
  <si>
    <t>SP_70998_282_126</t>
  </si>
  <si>
    <t>SP_70998_282_127</t>
  </si>
  <si>
    <t>SP_70998_282_128</t>
  </si>
  <si>
    <t>SP_70998_282_129</t>
  </si>
  <si>
    <t>SP_70998_282_131</t>
  </si>
  <si>
    <t>SP_70998_282_132</t>
  </si>
  <si>
    <t>529CB3ED</t>
  </si>
  <si>
    <t>SP_70998_282_133</t>
  </si>
  <si>
    <t>SP_70998_282_134</t>
  </si>
  <si>
    <t>SP_70998_282_135</t>
  </si>
  <si>
    <t>SP_70998_282_136</t>
  </si>
  <si>
    <t>SP_70998_282_137</t>
  </si>
  <si>
    <t>SP_70998_282_138</t>
  </si>
  <si>
    <t>SP_70998_282_140</t>
  </si>
  <si>
    <t>SP_70998_282_141</t>
  </si>
  <si>
    <t>SP_70998_282_142</t>
  </si>
  <si>
    <t>SP_70998_282_143</t>
  </si>
  <si>
    <t>SP_70998_282_144</t>
  </si>
  <si>
    <t>SP_70998_282_145</t>
  </si>
  <si>
    <t>SP_70998_282_147</t>
  </si>
  <si>
    <t>SP_70998_282_148</t>
  </si>
  <si>
    <t>SP_70998_282_149</t>
  </si>
  <si>
    <t>SP_70998_282_150</t>
  </si>
  <si>
    <t>SP_70998_282_151</t>
  </si>
  <si>
    <t>SP_70998_282_152</t>
  </si>
  <si>
    <t>SP_70998_282_153</t>
  </si>
  <si>
    <t>SP_70998_282_154</t>
  </si>
  <si>
    <t>SP_70998_282_155</t>
  </si>
  <si>
    <t>SP_70998_282_156</t>
  </si>
  <si>
    <t>SP_70998_282_157</t>
  </si>
  <si>
    <t>SP_70998_282_158</t>
  </si>
  <si>
    <t>SP_70998_282_159</t>
  </si>
  <si>
    <t>SP_70998_282_160</t>
  </si>
  <si>
    <t>SP_70998_282_161</t>
  </si>
  <si>
    <t>SP_70998_282_162</t>
  </si>
  <si>
    <t>SP_70998_282_163</t>
  </si>
  <si>
    <t>SP_70998_282_164</t>
  </si>
  <si>
    <t>SP_70998_282_165</t>
  </si>
  <si>
    <t>SP_70998_282_166</t>
  </si>
  <si>
    <t>SP_70998_282_167</t>
  </si>
  <si>
    <t>SP_70998_282_168</t>
  </si>
  <si>
    <t>SP_70998_282_169</t>
  </si>
  <si>
    <t>SP_70998_282_170</t>
  </si>
  <si>
    <t>4AD5548A</t>
  </si>
  <si>
    <t>SP_70998_282_171</t>
  </si>
  <si>
    <t>SP_70998_282_172</t>
  </si>
  <si>
    <t>SP_70998_282_173</t>
  </si>
  <si>
    <t>8A846C89</t>
  </si>
  <si>
    <t>SP_70998_282_174</t>
  </si>
  <si>
    <t>SP_70998_282_175</t>
  </si>
  <si>
    <t>SP_70998_282_176</t>
  </si>
  <si>
    <t>SP_70998_282_177</t>
  </si>
  <si>
    <t>5178C9F1</t>
  </si>
  <si>
    <t>SP_70998_282_178</t>
  </si>
  <si>
    <t>SP_70998_282_179</t>
  </si>
  <si>
    <t>15BA0942</t>
  </si>
  <si>
    <t>SP_70998_282_180</t>
  </si>
  <si>
    <t>SP_70998_282_181</t>
  </si>
  <si>
    <t>SP_70998_282_182</t>
  </si>
  <si>
    <t>SP_70998_282_183</t>
  </si>
  <si>
    <t>SP_70998_282_184</t>
  </si>
  <si>
    <t>SP_70998_282_185</t>
  </si>
  <si>
    <t>SP_70998_282_186</t>
  </si>
  <si>
    <t>SP_70998_282_187</t>
  </si>
  <si>
    <t>SP_70998_282_188</t>
  </si>
  <si>
    <t>SP_70998_282_189</t>
  </si>
  <si>
    <t>SP_70998_282_190</t>
  </si>
  <si>
    <t>SP_70998_282_191</t>
  </si>
  <si>
    <t>SP_70998_282_192</t>
  </si>
  <si>
    <t>SP_70998_282_193</t>
  </si>
  <si>
    <t>SP_70998_282_194</t>
  </si>
  <si>
    <t>1357978C</t>
  </si>
  <si>
    <t>SP_70998_282_195</t>
  </si>
  <si>
    <t>SP_70998_282_196</t>
  </si>
  <si>
    <t>SP_70998_282_197</t>
  </si>
  <si>
    <t>SP_70998_282_198</t>
  </si>
  <si>
    <t>SP_70998_282_199</t>
  </si>
  <si>
    <t>SP_70998_282_200</t>
  </si>
  <si>
    <t>SP_70998_282_201</t>
  </si>
  <si>
    <t>SP_70998_282_202</t>
  </si>
  <si>
    <t>SP_70998_282_204</t>
  </si>
  <si>
    <t>SP_70998_282_205</t>
  </si>
  <si>
    <t>SP_70998_282_206</t>
  </si>
  <si>
    <t>SP_70998_282_207</t>
  </si>
  <si>
    <t>SP_70998_282_208</t>
  </si>
  <si>
    <t>SP_70998_282_209</t>
  </si>
  <si>
    <t>SP_70998_282_210</t>
  </si>
  <si>
    <t>SP_70998_282_211</t>
  </si>
  <si>
    <t>SP_70998_282_212</t>
  </si>
  <si>
    <t>SP_70998_282_213</t>
  </si>
  <si>
    <t>SP_70998_282_214</t>
  </si>
  <si>
    <t>SP_70998_282_215</t>
  </si>
  <si>
    <t>SP_70998_282_216</t>
  </si>
  <si>
    <t>SP_70998_282_217</t>
  </si>
  <si>
    <t>SP_70998_282_218</t>
  </si>
  <si>
    <t>SP_70998_282_219</t>
  </si>
  <si>
    <t>SP_70998_282_220</t>
  </si>
  <si>
    <t>SP_70998_282_221</t>
  </si>
  <si>
    <t>SP_70998_282_222</t>
  </si>
  <si>
    <t>SP_70998_282_223</t>
  </si>
  <si>
    <t>SP_70998_282_224</t>
  </si>
  <si>
    <t>SP_70998_282_225</t>
  </si>
  <si>
    <t>SP_70998_282_226</t>
  </si>
  <si>
    <t>SP_70998_282_227</t>
  </si>
  <si>
    <t>SP_70998_282_228</t>
  </si>
  <si>
    <t>SP_70998_282_229</t>
  </si>
  <si>
    <t>SP_70998_282_230</t>
  </si>
  <si>
    <t>SP_70998_282_231</t>
  </si>
  <si>
    <t>SP_70998_282_232</t>
  </si>
  <si>
    <t>SP_70998_282_233</t>
  </si>
  <si>
    <t>SP_70998_282_234</t>
  </si>
  <si>
    <t>SP_70998_282_235</t>
  </si>
  <si>
    <t>SP_70998_282_236</t>
  </si>
  <si>
    <t>SP_70998_282_237</t>
  </si>
  <si>
    <t>SP_70998_282_239</t>
  </si>
  <si>
    <t>SP_70998_282_240</t>
  </si>
  <si>
    <t>SP_70998_282_241</t>
  </si>
  <si>
    <t>SP_70998_282_242</t>
  </si>
  <si>
    <t>SP_70998_282_243</t>
  </si>
  <si>
    <t>SP_70998_282_244</t>
  </si>
  <si>
    <t>SP_70998_282_245</t>
  </si>
  <si>
    <t>SP_70998_282_246</t>
  </si>
  <si>
    <t>SP_70998_282_247</t>
  </si>
  <si>
    <t>SP_70998_282_248</t>
  </si>
  <si>
    <t>SP_70998_282_249</t>
  </si>
  <si>
    <t>SP_70998_282_251</t>
  </si>
  <si>
    <t>SP_70998_282_252</t>
  </si>
  <si>
    <t>SP_70998_282_253</t>
  </si>
  <si>
    <t>SP_70998_282_254</t>
  </si>
  <si>
    <t>SP_70998_282_255</t>
  </si>
  <si>
    <t>SP_70998_282_256</t>
  </si>
  <si>
    <t>SP_70998_282_257</t>
  </si>
  <si>
    <t>SP_70998_282_258</t>
  </si>
  <si>
    <t>SP_70998_282_259</t>
  </si>
  <si>
    <t>SP_70998_411_1</t>
  </si>
  <si>
    <t>EE874A26</t>
  </si>
  <si>
    <t>SP_70998_411_2</t>
  </si>
  <si>
    <t>8F471C2E</t>
  </si>
  <si>
    <t>SP_70998_411_3</t>
  </si>
  <si>
    <t>SP_70998_411_4</t>
  </si>
  <si>
    <t>SP_70998_411_5</t>
  </si>
  <si>
    <t>SP_70998_411_6</t>
  </si>
  <si>
    <t>SP_70998_411_7</t>
  </si>
  <si>
    <t>SP_70998_411_8</t>
  </si>
  <si>
    <t>SP_70998_411_9</t>
  </si>
  <si>
    <t>SP_70998_411_10</t>
  </si>
  <si>
    <t>SP_70998_411_11</t>
  </si>
  <si>
    <t>SP_70998_411_12</t>
  </si>
  <si>
    <t>SP_70998_411_13</t>
  </si>
  <si>
    <t>SP_70998_411_14</t>
  </si>
  <si>
    <t>61DB7F5E</t>
  </si>
  <si>
    <t>SP_70998_411_15</t>
  </si>
  <si>
    <t>SP_70998_411_16</t>
  </si>
  <si>
    <t>4D76E6EC</t>
  </si>
  <si>
    <t>SP_70998_411_17</t>
  </si>
  <si>
    <t>SP_70998_411_18</t>
  </si>
  <si>
    <t>SP_70998_411_19</t>
  </si>
  <si>
    <t>A0FA89B7</t>
  </si>
  <si>
    <t>SP_70998_411_20</t>
  </si>
  <si>
    <t>SP_70998_411_21</t>
  </si>
  <si>
    <t>SP_70998_411_22</t>
  </si>
  <si>
    <t>SP_70998_411_23</t>
  </si>
  <si>
    <t>SP_70998_411_24</t>
  </si>
  <si>
    <t>SP_70998_411_25</t>
  </si>
  <si>
    <t>SP_70998_411_26</t>
  </si>
  <si>
    <t>SP_70998_411_27</t>
  </si>
  <si>
    <t>SP_70998_411_28</t>
  </si>
  <si>
    <t>SP_70998_411_29</t>
  </si>
  <si>
    <t>SP_70998_411_30</t>
  </si>
  <si>
    <t>99608F1F</t>
  </si>
  <si>
    <t>SP_70998_411_31</t>
  </si>
  <si>
    <t>12C13AFC</t>
  </si>
  <si>
    <t>SP_70998_411_32</t>
  </si>
  <si>
    <t>SP_70998_411_33</t>
  </si>
  <si>
    <t>SP_70998_411_34</t>
  </si>
  <si>
    <t>SP_70998_411_35</t>
  </si>
  <si>
    <t>484EA958</t>
  </si>
  <si>
    <t>SP_70998_411_36</t>
  </si>
  <si>
    <t>BF7A1E42</t>
  </si>
  <si>
    <t>SP_70998_411_37</t>
  </si>
  <si>
    <t>SP_70998_411_38</t>
  </si>
  <si>
    <t>CE27331B</t>
  </si>
  <si>
    <t>SP_70998_411_39</t>
  </si>
  <si>
    <t>SP_70998_411_40</t>
  </si>
  <si>
    <t>1A849921</t>
  </si>
  <si>
    <t>SP_70998_411_41</t>
  </si>
  <si>
    <t>1D3F5E24</t>
  </si>
  <si>
    <t>SP_70998_411_42</t>
  </si>
  <si>
    <t>701EF66B</t>
  </si>
  <si>
    <t>SP_70998_411_43</t>
  </si>
  <si>
    <t>SP_70998_411_44</t>
  </si>
  <si>
    <t>F391260E</t>
  </si>
  <si>
    <t>SP_70998_411_45</t>
  </si>
  <si>
    <t>SP_70998_411_46</t>
  </si>
  <si>
    <t>SP_70998_411_47</t>
  </si>
  <si>
    <t>SP_70998_411_48</t>
  </si>
  <si>
    <t>SP_70998_411_49</t>
  </si>
  <si>
    <t>A639FF80</t>
  </si>
  <si>
    <t>SP_70998_411_50</t>
  </si>
  <si>
    <t>SP_70998_411_51</t>
  </si>
  <si>
    <t>SP_70998_411_52</t>
  </si>
  <si>
    <t>SP_70998_411_53</t>
  </si>
  <si>
    <t>SP_70998_411_54</t>
  </si>
  <si>
    <t>SP_70998_411_55</t>
  </si>
  <si>
    <t>SP_70998_411_56</t>
  </si>
  <si>
    <t>SP_70998_411_57</t>
  </si>
  <si>
    <t>SP_70998_411_58</t>
  </si>
  <si>
    <t>SP_70998_411_59</t>
  </si>
  <si>
    <t>SP_70998_411_60</t>
  </si>
  <si>
    <t>SP_70998_411_61</t>
  </si>
  <si>
    <t>SP_70998_411_62</t>
  </si>
  <si>
    <t>SP_70998_411_63</t>
  </si>
  <si>
    <t>SP_70998_411_64</t>
  </si>
  <si>
    <t>SP_70998_411_65</t>
  </si>
  <si>
    <t>SP_70998_411_66</t>
  </si>
  <si>
    <t>SP_70998_411_67</t>
  </si>
  <si>
    <t>SP_70998_411_68</t>
  </si>
  <si>
    <t>SP_70998_411_69</t>
  </si>
  <si>
    <t>45CF2D03</t>
  </si>
  <si>
    <t>SP_70998_411_70</t>
  </si>
  <si>
    <t>SP_70998_411_73</t>
  </si>
  <si>
    <t>SP_70998_411_74</t>
  </si>
  <si>
    <t>SP_70998_411_75</t>
  </si>
  <si>
    <t>SP_70998_411_76</t>
  </si>
  <si>
    <t>SP_70998_411_80</t>
  </si>
  <si>
    <t>SP_70998_411_81</t>
  </si>
  <si>
    <t>SP_70998_411_83</t>
  </si>
  <si>
    <t>1891119D</t>
  </si>
  <si>
    <t>SP_70998_411_84</t>
  </si>
  <si>
    <t>SP_70998_411_85</t>
  </si>
  <si>
    <t>SP_70998_411_86</t>
  </si>
  <si>
    <t>SP_70998_411_87</t>
  </si>
  <si>
    <t>SP_70998_411_88</t>
  </si>
  <si>
    <t>SP_70998_411_89</t>
  </si>
  <si>
    <t>SP_70998_411_90</t>
  </si>
  <si>
    <t>SP_70998_411_91</t>
  </si>
  <si>
    <t>SP_70998_411_92</t>
  </si>
  <si>
    <t>SP_70998_411_93</t>
  </si>
  <si>
    <t>SP_70998_411_94</t>
  </si>
  <si>
    <t>SP_70998_411_95</t>
  </si>
  <si>
    <t>SP_70998_411_96</t>
  </si>
  <si>
    <t>SP_70998_411_97</t>
  </si>
  <si>
    <t>SP_70998_411_98</t>
  </si>
  <si>
    <t>SP_70998_411_99</t>
  </si>
  <si>
    <t>SP_70998_411_100</t>
  </si>
  <si>
    <t>SP_70998_411_101</t>
  </si>
  <si>
    <t>SP_70998_411_102</t>
  </si>
  <si>
    <t>40C76690</t>
  </si>
  <si>
    <t>SP_70998_411_103</t>
  </si>
  <si>
    <t>SP_70998_411_104</t>
  </si>
  <si>
    <t>SP_70998_411_105</t>
  </si>
  <si>
    <t>SP_70998_411_106</t>
  </si>
  <si>
    <t>SP_70998_411_107</t>
  </si>
  <si>
    <t>SP_70998_411_108</t>
  </si>
  <si>
    <t>SP_70998_411_109</t>
  </si>
  <si>
    <t>SP_70998_411_110</t>
  </si>
  <si>
    <t>SP_70998_411_111</t>
  </si>
  <si>
    <t>SP_70998_411_112</t>
  </si>
  <si>
    <t>SP_70998_411_113</t>
  </si>
  <si>
    <t>SP_70998_411_114</t>
  </si>
  <si>
    <t>SP_70998_411_115</t>
  </si>
  <si>
    <t>SP_70998_411_116</t>
  </si>
  <si>
    <t>SP_70998_411_117</t>
  </si>
  <si>
    <t>SP_70998_411_118</t>
  </si>
  <si>
    <t>SP_70998_411_119</t>
  </si>
  <si>
    <t>SP_70998_411_120</t>
  </si>
  <si>
    <t>SP_70998_411_121</t>
  </si>
  <si>
    <t>SP_70998_411_122</t>
  </si>
  <si>
    <t>SP_70998_411_123</t>
  </si>
  <si>
    <t>SP_70998_411_124</t>
  </si>
  <si>
    <t>SP_70998_411_125</t>
  </si>
  <si>
    <t>SP_70998_411_126</t>
  </si>
  <si>
    <t>SP_70998_411_127</t>
  </si>
  <si>
    <t>SP_70998_411_128</t>
  </si>
  <si>
    <t>SP_70998_411_129</t>
  </si>
  <si>
    <t>SP_70998_411_130</t>
  </si>
  <si>
    <t>4EB32983</t>
  </si>
  <si>
    <t>SP_70998_411_131</t>
  </si>
  <si>
    <t>SP_70998_411_132</t>
  </si>
  <si>
    <t>SP_70998_411_133</t>
  </si>
  <si>
    <t>SP_70998_411_134</t>
  </si>
  <si>
    <t>SP_70998_411_135</t>
  </si>
  <si>
    <t>SP_70998_411_136</t>
  </si>
  <si>
    <t>SP_70998_411_137</t>
  </si>
  <si>
    <t>AD78DB4D</t>
  </si>
  <si>
    <t>SP_70998_411_138</t>
  </si>
  <si>
    <t>SP_70998_411_139</t>
  </si>
  <si>
    <t>SP_70998_411_140</t>
  </si>
  <si>
    <t>SP_70998_411_141</t>
  </si>
  <si>
    <t>SP_70998_411_142</t>
  </si>
  <si>
    <t>SP_70998_411_143</t>
  </si>
  <si>
    <t>SP_70998_411_144</t>
  </si>
  <si>
    <t>SP_70998_411_145</t>
  </si>
  <si>
    <t>SP_70998_411_146</t>
  </si>
  <si>
    <t>SP_70998_411_147</t>
  </si>
  <si>
    <t>SP_70998_411_148</t>
  </si>
  <si>
    <t>SP_70998_411_149</t>
  </si>
  <si>
    <t>SP_70998_411_150</t>
  </si>
  <si>
    <t>SP_70998_411_151</t>
  </si>
  <si>
    <t>SP_70998_411_152</t>
  </si>
  <si>
    <t>SP_70998_411_153</t>
  </si>
  <si>
    <t>SP_70998_411_154</t>
  </si>
  <si>
    <t>SP_70998_411_155</t>
  </si>
  <si>
    <t>SP_70998_411_156</t>
  </si>
  <si>
    <t>SP_70998_411_157</t>
  </si>
  <si>
    <t>SP_70998_411_158</t>
  </si>
  <si>
    <t>SP_70998_411_159</t>
  </si>
  <si>
    <t>SP_70998_411_160</t>
  </si>
  <si>
    <t>SP_70998_411_161</t>
  </si>
  <si>
    <t>SP_70998_411_162</t>
  </si>
  <si>
    <t>SP_70998_411_163</t>
  </si>
  <si>
    <t>SP_70998_411_164</t>
  </si>
  <si>
    <t>SP_70998_411_165</t>
  </si>
  <si>
    <t>SP_70998_411_166</t>
  </si>
  <si>
    <t>SP_70998_411_167</t>
  </si>
  <si>
    <t>SP_70998_411_168</t>
  </si>
  <si>
    <t>SP_70998_411_169</t>
  </si>
  <si>
    <t>SP_70998_411_170</t>
  </si>
  <si>
    <t>SP_70998_411_171</t>
  </si>
  <si>
    <t>2AB50815</t>
  </si>
  <si>
    <t>SP_70998_411_172</t>
  </si>
  <si>
    <t>SP_70998_411_173</t>
  </si>
  <si>
    <t>2AF84425</t>
  </si>
  <si>
    <t>SP_70998_411_174</t>
  </si>
  <si>
    <t>SP_70998_411_175</t>
  </si>
  <si>
    <t>SP_70998_411_176</t>
  </si>
  <si>
    <t>SP_70998_411_177</t>
  </si>
  <si>
    <t>6451605F</t>
  </si>
  <si>
    <t>SP_70998_411_178</t>
  </si>
  <si>
    <t>SP_70998_411_179</t>
  </si>
  <si>
    <t>SP_70998_411_180</t>
  </si>
  <si>
    <t>FF25D057</t>
  </si>
  <si>
    <t>SP_70998_411_181</t>
  </si>
  <si>
    <t>SP_70998_411_182</t>
  </si>
  <si>
    <t>SP_70998_411_183</t>
  </si>
  <si>
    <t>SP_70998_411_184</t>
  </si>
  <si>
    <t>9120532F</t>
  </si>
  <si>
    <t>SP_70998_411_185</t>
  </si>
  <si>
    <t>DB0DA3A2</t>
  </si>
  <si>
    <t>SP_70998_411_186</t>
  </si>
  <si>
    <t>4DAEE3B8</t>
  </si>
  <si>
    <t>SP_70998_411_187</t>
  </si>
  <si>
    <t>5228A8B8</t>
  </si>
  <si>
    <t>SP_70998_411_188</t>
  </si>
  <si>
    <t>SP_70998_411_189</t>
  </si>
  <si>
    <t>4EE78E0D</t>
  </si>
  <si>
    <t>SP_70998_411_190</t>
  </si>
  <si>
    <t>SP_70998_411_191</t>
  </si>
  <si>
    <t>SP_70998_411_192</t>
  </si>
  <si>
    <t>SP_70998_411_193</t>
  </si>
  <si>
    <t>SP_70998_411_194</t>
  </si>
  <si>
    <t>SP_70998_411_195</t>
  </si>
  <si>
    <t>SP_70998_411_196</t>
  </si>
  <si>
    <t>SP_70998_411_197</t>
  </si>
  <si>
    <t>SP_70998_411_198</t>
  </si>
  <si>
    <t>SP_70998_411_199</t>
  </si>
  <si>
    <t>SP_70998_411_200</t>
  </si>
  <si>
    <t>SP_70998_411_201</t>
  </si>
  <si>
    <t>SP_70998_411_202</t>
  </si>
  <si>
    <t>SP_70998_411_203</t>
  </si>
  <si>
    <t>SP_70998_411_204</t>
  </si>
  <si>
    <t>SP_70998_411_206</t>
  </si>
  <si>
    <t>SP_70998_411_207</t>
  </si>
  <si>
    <t>SP_70998_411_208</t>
  </si>
  <si>
    <t>SP_70998_411_209</t>
  </si>
  <si>
    <t>SP_70998_411_210</t>
  </si>
  <si>
    <t>SP_70998_411_211</t>
  </si>
  <si>
    <t>SP_70998_411_212</t>
  </si>
  <si>
    <t>SP_70998_411_213</t>
  </si>
  <si>
    <t>SP_70998_411_214</t>
  </si>
  <si>
    <t>SP_70998_411_215</t>
  </si>
  <si>
    <t>20D4E5C8</t>
  </si>
  <si>
    <t>SP_70998_411_216</t>
  </si>
  <si>
    <t>1A8EC82F</t>
  </si>
  <si>
    <t>SP_70998_411_217</t>
  </si>
  <si>
    <t>SP_70998_411_218</t>
  </si>
  <si>
    <t>SP_70998_411_219</t>
  </si>
  <si>
    <t>SP_70998_411_220</t>
  </si>
  <si>
    <t>SP_70998_411_221</t>
  </si>
  <si>
    <t>SP_70998_411_222</t>
  </si>
  <si>
    <t>SP_70998_411_223</t>
  </si>
  <si>
    <t>SP_70998_411_224</t>
  </si>
  <si>
    <t>SP_70998_411_225</t>
  </si>
  <si>
    <t>SP_70998_411_226</t>
  </si>
  <si>
    <t>SP_70998_411_227</t>
  </si>
  <si>
    <t>SP_70998_411_228</t>
  </si>
  <si>
    <t>SP_70998_411_229</t>
  </si>
  <si>
    <t>SP_70998_411_230</t>
  </si>
  <si>
    <t>SP_70998_411_231</t>
  </si>
  <si>
    <t>SP_70998_411_232</t>
  </si>
  <si>
    <t>SP_70998_411_233</t>
  </si>
  <si>
    <t>SP_70998_411_234</t>
  </si>
  <si>
    <t>SP_70998_411_235</t>
  </si>
  <si>
    <t>SP_70998_411_236</t>
  </si>
  <si>
    <t>SP_70998_411_237</t>
  </si>
  <si>
    <t>SP_70998_411_238</t>
  </si>
  <si>
    <t>SP_70998_411_239</t>
  </si>
  <si>
    <t>SP_70998_411_240</t>
  </si>
  <si>
    <t>32941831</t>
  </si>
  <si>
    <t>SP_70998_411_241</t>
  </si>
  <si>
    <t>SP_70998_411_242</t>
  </si>
  <si>
    <t>SP_70998_411_243</t>
  </si>
  <si>
    <t>SP_70998_411_244</t>
  </si>
  <si>
    <t>SP_70998_411_245</t>
  </si>
  <si>
    <t>SP_70998_411_246</t>
  </si>
  <si>
    <t>SP_70998_411_247</t>
  </si>
  <si>
    <t>SP_70998_411_248</t>
  </si>
  <si>
    <t>SP_70998_411_250</t>
  </si>
  <si>
    <t>SP_70998_411_251</t>
  </si>
  <si>
    <t>SP_70998_411_252</t>
  </si>
  <si>
    <t>SP_70998_411_253</t>
  </si>
  <si>
    <t>SP_70998_411_254</t>
  </si>
  <si>
    <t>SP_70998_411_255</t>
  </si>
  <si>
    <t>SP_70998_411_256</t>
  </si>
  <si>
    <t>SP_70998_411_257</t>
  </si>
  <si>
    <t>SP_70998_411_258</t>
  </si>
  <si>
    <t>SP_70998_411_259</t>
  </si>
  <si>
    <t>SP_70998_411_260</t>
  </si>
  <si>
    <t>SP_70998_411_261</t>
  </si>
  <si>
    <t>SP_70998_411_262</t>
  </si>
  <si>
    <t>SP_70998_411_263</t>
  </si>
  <si>
    <t>SP_70998_411_264</t>
  </si>
  <si>
    <t>65E2B072</t>
  </si>
  <si>
    <t>SP_70998_411_265</t>
  </si>
  <si>
    <t>SP_70998_411_266</t>
  </si>
  <si>
    <t>SP_70998_411_267</t>
  </si>
  <si>
    <t>SP_70998_411_268</t>
  </si>
  <si>
    <t>SP_70998_411_269</t>
  </si>
  <si>
    <t>SP_70998_411_270</t>
  </si>
  <si>
    <t>SP_70998_411_271</t>
  </si>
  <si>
    <t>SP_70998_411_272</t>
  </si>
  <si>
    <t>SP_70998_411_273</t>
  </si>
  <si>
    <t>SP_70998_411_274</t>
  </si>
  <si>
    <t>SP_70998_411_275</t>
  </si>
  <si>
    <t>SP_70998_411_276</t>
  </si>
  <si>
    <t>SP_70998_411_277</t>
  </si>
  <si>
    <t>SP_70998_411_278</t>
  </si>
  <si>
    <t>SP_70998_411_279</t>
  </si>
  <si>
    <t>SP_70998_411_280</t>
  </si>
  <si>
    <t>SP_70998_411_281</t>
  </si>
  <si>
    <t>SP_70998_411_282</t>
  </si>
  <si>
    <t>SP_70998_411_283</t>
  </si>
  <si>
    <t>SP_70998_411_284</t>
  </si>
  <si>
    <t>SP_70998_411_285</t>
  </si>
  <si>
    <t>SP_70998_411_286</t>
  </si>
  <si>
    <t>SP_70998_411_287</t>
  </si>
  <si>
    <t>SP_70998_411_288</t>
  </si>
  <si>
    <t>SP_70998_411_289</t>
  </si>
  <si>
    <t>SP_70998_411_290</t>
  </si>
  <si>
    <t>SP_70998_411_291</t>
  </si>
  <si>
    <t>SP_70998_411_292</t>
  </si>
  <si>
    <t>SP_70998_411_293</t>
  </si>
  <si>
    <t>SP_70998_411_294</t>
  </si>
  <si>
    <t>SP_70998_411_295</t>
  </si>
  <si>
    <t>SP_70998_411_296</t>
  </si>
  <si>
    <t>SP_70998_411_297</t>
  </si>
  <si>
    <t>SP_70998_411_298</t>
  </si>
  <si>
    <t>SP_70998_411_299</t>
  </si>
  <si>
    <t>SP_70998_411_300</t>
  </si>
  <si>
    <t>SP_70998_411_301</t>
  </si>
  <si>
    <t>SP_70998_411_302</t>
  </si>
  <si>
    <t>SP_70998_411_303</t>
  </si>
  <si>
    <t>SP_70998_411_304</t>
  </si>
  <si>
    <t>4A1F25F6</t>
  </si>
  <si>
    <t>SP_70998_411_305</t>
  </si>
  <si>
    <t>SP_70998_411_306</t>
  </si>
  <si>
    <t>SP_70998_411_307</t>
  </si>
  <si>
    <t>SP_70998_411_308</t>
  </si>
  <si>
    <t>SP_70998_411_309</t>
  </si>
  <si>
    <t>SP_70998_411_310</t>
  </si>
  <si>
    <t>SP_70998_411_311</t>
  </si>
  <si>
    <t>SP_70998_411_312</t>
  </si>
  <si>
    <t>SP_70998_411_313</t>
  </si>
  <si>
    <t>SP_70998_411_314</t>
  </si>
  <si>
    <t>SP_70998_411_315</t>
  </si>
  <si>
    <t>0FE7EF0C</t>
  </si>
  <si>
    <t>SP_70998_411_316</t>
  </si>
  <si>
    <t>SP_70998_411_317</t>
  </si>
  <si>
    <t>SP_70998_411_318</t>
  </si>
  <si>
    <t>SP_70998_411_319</t>
  </si>
  <si>
    <t>SP_70998_411_320</t>
  </si>
  <si>
    <t>SP_70998_411_321</t>
  </si>
  <si>
    <t>SP_70998_411_322</t>
  </si>
  <si>
    <t>SP_70998_411_323</t>
  </si>
  <si>
    <t>SP_70998_411_324</t>
  </si>
  <si>
    <t>SP_70998_411_325</t>
  </si>
  <si>
    <t>SP_70998_411_326</t>
  </si>
  <si>
    <t>SP_70998_411_327</t>
  </si>
  <si>
    <t>SP_70998_411_328</t>
  </si>
  <si>
    <t>SP_70998_411_329</t>
  </si>
  <si>
    <t>SP_70998_411_330</t>
  </si>
  <si>
    <t>SP_70998_411_331</t>
  </si>
  <si>
    <t>SP_70998_411_332</t>
  </si>
  <si>
    <t>SP_70998_411_333</t>
  </si>
  <si>
    <t>SP_70998_411_334</t>
  </si>
  <si>
    <t>SP_70998_411_335</t>
  </si>
  <si>
    <t>SP_70998_411_336</t>
  </si>
  <si>
    <t>SP_70998_411_337</t>
  </si>
  <si>
    <t>SP_70998_411_338</t>
  </si>
  <si>
    <t>SP_70998_411_339</t>
  </si>
  <si>
    <t>SP_70998_411_340</t>
  </si>
  <si>
    <t>SP_70998_411_341</t>
  </si>
  <si>
    <t>SP_70998_411_342</t>
  </si>
  <si>
    <t>SP_70998_411_343</t>
  </si>
  <si>
    <t>SP_70998_411_344</t>
  </si>
  <si>
    <t>SP_70998_411_345</t>
  </si>
  <si>
    <t>SP_70998_411_346</t>
  </si>
  <si>
    <t>SP_70998_411_347</t>
  </si>
  <si>
    <t>SP_70998_411_348</t>
  </si>
  <si>
    <t>SP_70998_411_349</t>
  </si>
  <si>
    <t>SP_70998_411_350</t>
  </si>
  <si>
    <t>SP_70998_411_351</t>
  </si>
  <si>
    <t>SP_70998_411_352</t>
  </si>
  <si>
    <t>SP_70998_411_353</t>
  </si>
  <si>
    <t>SP_70998_411_354</t>
  </si>
  <si>
    <t>SP_70998_411_355</t>
  </si>
  <si>
    <t>SP_70998_411_356</t>
  </si>
  <si>
    <t>SP_70998_411_357</t>
  </si>
  <si>
    <t>SP_70998_411_358</t>
  </si>
  <si>
    <t>SP_70998_411_359</t>
  </si>
  <si>
    <t>SP_70998_411_360</t>
  </si>
  <si>
    <t>SP_70998_411_361</t>
  </si>
  <si>
    <t>SP_70998_411_362</t>
  </si>
  <si>
    <t>SP_70998_411_363</t>
  </si>
  <si>
    <t>E256164B</t>
  </si>
  <si>
    <t>SP_70998_411_364</t>
  </si>
  <si>
    <t>SP_70998_411_365</t>
  </si>
  <si>
    <t>SP_70998_411_366</t>
  </si>
  <si>
    <t>SP_70998_411_367</t>
  </si>
  <si>
    <t>SP_70998_411_368</t>
  </si>
  <si>
    <t>SP_70998_411_369</t>
  </si>
  <si>
    <t>SP_70998_411_370</t>
  </si>
  <si>
    <t>SP_70998_411_371</t>
  </si>
  <si>
    <t>SP_70998_411_372</t>
  </si>
  <si>
    <t>SP_70998_411_373</t>
  </si>
  <si>
    <t>SP_70998_411_374</t>
  </si>
  <si>
    <t>SP_70998_411_375</t>
  </si>
  <si>
    <t>SP_70998_411_376</t>
  </si>
  <si>
    <t>SP_70998_411_377</t>
  </si>
  <si>
    <t>SP_70998_411_378</t>
  </si>
  <si>
    <t>SP_70998_411_379</t>
  </si>
  <si>
    <t>SP_70998_411_380</t>
  </si>
  <si>
    <t>SP_70998_411_381</t>
  </si>
  <si>
    <t>SP_70998_411_382</t>
  </si>
  <si>
    <t>SP_70998_411_383</t>
  </si>
  <si>
    <t>SP_70998_411_384</t>
  </si>
  <si>
    <t>SP_70998_411_385</t>
  </si>
  <si>
    <t>SP_70998_411_386</t>
  </si>
  <si>
    <t>SP_70998_411_387</t>
  </si>
  <si>
    <t>SP_70998_411_388</t>
  </si>
  <si>
    <t>SP_70998_411_389</t>
  </si>
  <si>
    <t>SP_70998_411_390</t>
  </si>
  <si>
    <t>SP_70998_411_391</t>
  </si>
  <si>
    <t>SP_70998_411_392</t>
  </si>
  <si>
    <t>SP_70998_411_393</t>
  </si>
  <si>
    <t>SP_70998_411_394</t>
  </si>
  <si>
    <t>SP_70998_411_395</t>
  </si>
  <si>
    <t>SP_70998_411_396</t>
  </si>
  <si>
    <t>SP_70998_411_397</t>
  </si>
  <si>
    <t>SP_70998_411_398</t>
  </si>
  <si>
    <t>SP_70998_411_399</t>
  </si>
  <si>
    <t>SP_70998_412_1</t>
  </si>
  <si>
    <t>DD3F55D5</t>
  </si>
  <si>
    <t>SP_70998_412_2</t>
  </si>
  <si>
    <t>623F0AC6</t>
  </si>
  <si>
    <t>SP_70998_412_3</t>
  </si>
  <si>
    <t>496F01DA</t>
  </si>
  <si>
    <t>SP_70998_412_4</t>
  </si>
  <si>
    <t>5A66258A</t>
  </si>
  <si>
    <t>SP_70998_412_5</t>
  </si>
  <si>
    <t>FF5111BC</t>
  </si>
  <si>
    <t>SP_70998_412_6</t>
  </si>
  <si>
    <t>DB98FD8B</t>
  </si>
  <si>
    <t>SP_70998_412_7</t>
  </si>
  <si>
    <t>B87C546D</t>
  </si>
  <si>
    <t>SP_70998_412_8</t>
  </si>
  <si>
    <t>569072A6</t>
  </si>
  <si>
    <t>SP_70998_412_9</t>
  </si>
  <si>
    <t>SP_70998_412_10</t>
  </si>
  <si>
    <t>ABD80FBB</t>
  </si>
  <si>
    <t>SP_70998_412_11</t>
  </si>
  <si>
    <t>SP_70998_412_12</t>
  </si>
  <si>
    <t>SP_70998_412_13</t>
  </si>
  <si>
    <t>17C97605</t>
  </si>
  <si>
    <t>SP_70998_412_14</t>
  </si>
  <si>
    <t>6AD37934</t>
  </si>
  <si>
    <t>SP_70998_412_15</t>
  </si>
  <si>
    <t>89FFB967</t>
  </si>
  <si>
    <t>SP_70998_412_16</t>
  </si>
  <si>
    <t>SP_70998_412_17</t>
  </si>
  <si>
    <t>SP_70998_412_18</t>
  </si>
  <si>
    <t>SP_70998_412_19</t>
  </si>
  <si>
    <t>SP_70998_412_20</t>
  </si>
  <si>
    <t>SP_70998_412_21</t>
  </si>
  <si>
    <t>SP_70998_412_22</t>
  </si>
  <si>
    <t>SP_70998_412_23</t>
  </si>
  <si>
    <t>SP_70998_412_24</t>
  </si>
  <si>
    <t>SP_70998_412_25</t>
  </si>
  <si>
    <t>SP_70998_412_26</t>
  </si>
  <si>
    <t>8A69DBD3</t>
  </si>
  <si>
    <t>SP_70998_412_27</t>
  </si>
  <si>
    <t>SP_70998_412_28</t>
  </si>
  <si>
    <t>SP_70998_412_29</t>
  </si>
  <si>
    <t>SP_70998_412_30</t>
  </si>
  <si>
    <t>SP_70998_412_31</t>
  </si>
  <si>
    <t>SP_70998_412_32</t>
  </si>
  <si>
    <t>SP_70998_412_33</t>
  </si>
  <si>
    <t>SP_70998_412_34</t>
  </si>
  <si>
    <t>SP_70998_412_35</t>
  </si>
  <si>
    <t>SP_70998_412_36</t>
  </si>
  <si>
    <t>SP_70998_412_37</t>
  </si>
  <si>
    <t>SP_70998_412_38</t>
  </si>
  <si>
    <t>SP_70998_412_39</t>
  </si>
  <si>
    <t>SP_70998_412_40</t>
  </si>
  <si>
    <t>SP_70998_412_41</t>
  </si>
  <si>
    <t>SP_70998_412_42</t>
  </si>
  <si>
    <t>SP_70998_412_43</t>
  </si>
  <si>
    <t>SP_70998_412_44</t>
  </si>
  <si>
    <t>SP_70998_412_45</t>
  </si>
  <si>
    <t>SP_70998_412_46</t>
  </si>
  <si>
    <t>1D779A78</t>
  </si>
  <si>
    <t>SP_70998_412_47</t>
  </si>
  <si>
    <t>SP_70998_412_48</t>
  </si>
  <si>
    <t>SP_70998_412_49</t>
  </si>
  <si>
    <t>F8C3A6EB</t>
  </si>
  <si>
    <t>SP_70998_412_50</t>
  </si>
  <si>
    <t>SP_70998_412_51</t>
  </si>
  <si>
    <t>SP_70998_412_52</t>
  </si>
  <si>
    <t>SP_70998_412_53</t>
  </si>
  <si>
    <t>SP_70998_412_54</t>
  </si>
  <si>
    <t>SP_70998_412_55</t>
  </si>
  <si>
    <t>SP_70998_412_56</t>
  </si>
  <si>
    <t>SP_70998_412_57</t>
  </si>
  <si>
    <t>SP_70998_412_58</t>
  </si>
  <si>
    <t>SP_70998_412_59</t>
  </si>
  <si>
    <t>SP_70998_412_60</t>
  </si>
  <si>
    <t>SP_70998_412_61</t>
  </si>
  <si>
    <t>SP_70998_412_62</t>
  </si>
  <si>
    <t>SP_70998_412_63</t>
  </si>
  <si>
    <t>SP_70998_412_64</t>
  </si>
  <si>
    <t>SP_70998_412_65</t>
  </si>
  <si>
    <t>SP_70998_412_66</t>
  </si>
  <si>
    <t>SP_70998_412_67</t>
  </si>
  <si>
    <t>SP_70998_412_68</t>
  </si>
  <si>
    <t>SP_70998_412_69</t>
  </si>
  <si>
    <t>SP_70998_412_70</t>
  </si>
  <si>
    <t>SP_70998_412_71</t>
  </si>
  <si>
    <t>SP_70998_412_72</t>
  </si>
  <si>
    <t>SP_70998_412_73</t>
  </si>
  <si>
    <t>SP_70998_412_74</t>
  </si>
  <si>
    <t>SP_70998_412_75</t>
  </si>
  <si>
    <t>SP_70998_412_76</t>
  </si>
  <si>
    <t>SP_70998_412_77</t>
  </si>
  <si>
    <t>SP_70998_412_78</t>
  </si>
  <si>
    <t>SP_70998_412_79</t>
  </si>
  <si>
    <t>SP_70998_412_80</t>
  </si>
  <si>
    <t>SP_70998_412_81</t>
  </si>
  <si>
    <t>SP_70998_412_82</t>
  </si>
  <si>
    <t>SP_70998_412_83</t>
  </si>
  <si>
    <t>SP_70998_412_84</t>
  </si>
  <si>
    <t>SP_70998_412_85</t>
  </si>
  <si>
    <t>SP_70998_412_86</t>
  </si>
  <si>
    <t>SP_70998_412_87</t>
  </si>
  <si>
    <t>SP_70998_412_88</t>
  </si>
  <si>
    <t>SP_70998_412_89</t>
  </si>
  <si>
    <t>SP_70998_412_90</t>
  </si>
  <si>
    <t>SP_70998_412_91</t>
  </si>
  <si>
    <t>SP_70998_412_92</t>
  </si>
  <si>
    <t>SP_70998_412_93</t>
  </si>
  <si>
    <t>8A68EC73</t>
  </si>
  <si>
    <t>SP_70998_412_94</t>
  </si>
  <si>
    <t>1ECA62BF</t>
  </si>
  <si>
    <t>SP_70998_412_95</t>
  </si>
  <si>
    <t>SP_70998_412_96</t>
  </si>
  <si>
    <t>SP_70998_412_97</t>
  </si>
  <si>
    <t>SP_70998_412_98</t>
  </si>
  <si>
    <t>SP_70998_412_99</t>
  </si>
  <si>
    <t>SP_70998_412_100</t>
  </si>
  <si>
    <t>SP_70998_412_101</t>
  </si>
  <si>
    <t>08E3877B</t>
  </si>
  <si>
    <t>SP_70998_412_102</t>
  </si>
  <si>
    <t>SP_70998_412_103</t>
  </si>
  <si>
    <t>SP_70998_412_104</t>
  </si>
  <si>
    <t>SP_70998_412_105</t>
  </si>
  <si>
    <t>SP_70998_412_106</t>
  </si>
  <si>
    <t>SP_70998_412_107</t>
  </si>
  <si>
    <t>SP_70998_412_108</t>
  </si>
  <si>
    <t>SP_70998_412_109</t>
  </si>
  <si>
    <t>SP_70998_412_110</t>
  </si>
  <si>
    <t>SP_70998_412_111</t>
  </si>
  <si>
    <t>SP_70998_412_112</t>
  </si>
  <si>
    <t>SP_70998_412_113</t>
  </si>
  <si>
    <t>SP_70998_412_114</t>
  </si>
  <si>
    <t>054EAD48</t>
  </si>
  <si>
    <t>SP_70998_412_115</t>
  </si>
  <si>
    <t>SP_70998_412_116</t>
  </si>
  <si>
    <t>SP_70998_412_117</t>
  </si>
  <si>
    <t>SP_70998_412_118</t>
  </si>
  <si>
    <t>SP_70998_412_119</t>
  </si>
  <si>
    <t>8F132866</t>
  </si>
  <si>
    <t>SP_70998_412_120</t>
  </si>
  <si>
    <t>SP_70998_412_121</t>
  </si>
  <si>
    <t>SP_70998_412_122</t>
  </si>
  <si>
    <t>SP_70998_412_123</t>
  </si>
  <si>
    <t>SP_70998_412_124</t>
  </si>
  <si>
    <t>SP_70998_412_125</t>
  </si>
  <si>
    <t>SP_70998_412_126</t>
  </si>
  <si>
    <t>SP_70998_412_127</t>
  </si>
  <si>
    <t>SP_70998_412_128</t>
  </si>
  <si>
    <t>SP_70998_412_129</t>
  </si>
  <si>
    <t>SP_70998_412_130</t>
  </si>
  <si>
    <t>SP_70998_412_131</t>
  </si>
  <si>
    <t>SP_70998_412_132</t>
  </si>
  <si>
    <t>SP_70998_412_133</t>
  </si>
  <si>
    <t>SP_70998_412_134</t>
  </si>
  <si>
    <t>SP_70998_412_135</t>
  </si>
  <si>
    <t>SP_70998_412_136</t>
  </si>
  <si>
    <t>SP_70998_412_137</t>
  </si>
  <si>
    <t>SP_70998_412_138</t>
  </si>
  <si>
    <t>SP_70998_412_139</t>
  </si>
  <si>
    <t>SP_70998_412_140</t>
  </si>
  <si>
    <t>SP_70998_412_141</t>
  </si>
  <si>
    <t>SP_70998_412_142</t>
  </si>
  <si>
    <t>SP_70998_412_143</t>
  </si>
  <si>
    <t>SP_70998_412_144</t>
  </si>
  <si>
    <t>SP_70998_412_145</t>
  </si>
  <si>
    <t>SP_70998_412_146</t>
  </si>
  <si>
    <t>SP_70998_412_147</t>
  </si>
  <si>
    <t>SP_70998_412_148</t>
  </si>
  <si>
    <t>SP_70998_412_149</t>
  </si>
  <si>
    <t>SP_70998_412_150</t>
  </si>
  <si>
    <t>C3D231F4</t>
  </si>
  <si>
    <t>SP_70998_412_151</t>
  </si>
  <si>
    <t>SP_70998_412_152</t>
  </si>
  <si>
    <t>SP_70998_412_153</t>
  </si>
  <si>
    <t>SP_70998_412_154</t>
  </si>
  <si>
    <t>SP_70998_412_155</t>
  </si>
  <si>
    <t>SP_70998_412_156</t>
  </si>
  <si>
    <t>SP_70998_412_157</t>
  </si>
  <si>
    <t>SP_70998_412_158</t>
  </si>
  <si>
    <t>SP_70998_412_159</t>
  </si>
  <si>
    <t>SP_70998_412_160</t>
  </si>
  <si>
    <t>SP_70998_412_161</t>
  </si>
  <si>
    <t>SP_70998_412_162</t>
  </si>
  <si>
    <t>SP_70998_412_163</t>
  </si>
  <si>
    <t>SP_70998_412_164</t>
  </si>
  <si>
    <t>234797A4</t>
  </si>
  <si>
    <t>SP_70998_412_165</t>
  </si>
  <si>
    <t>SP_70998_412_166</t>
  </si>
  <si>
    <t>SP_70998_412_167</t>
  </si>
  <si>
    <t>SP_70998_412_168</t>
  </si>
  <si>
    <t>E4BFC4E9</t>
  </si>
  <si>
    <t>SP_70998_412_169</t>
  </si>
  <si>
    <t>F2856E58</t>
  </si>
  <si>
    <t>SP_70998_412_170</t>
  </si>
  <si>
    <t>SP_70998_412_171</t>
  </si>
  <si>
    <t>SP_70998_412_172</t>
  </si>
  <si>
    <t>SP_70998_412_173</t>
  </si>
  <si>
    <t>SP_70998_412_174</t>
  </si>
  <si>
    <t>SP_70998_412_175</t>
  </si>
  <si>
    <t>SP_70998_412_176</t>
  </si>
  <si>
    <t>SP_70998_412_177</t>
  </si>
  <si>
    <t>SP_70998_412_178</t>
  </si>
  <si>
    <t>SP_70998_412_179</t>
  </si>
  <si>
    <t>SP_70998_412_180</t>
  </si>
  <si>
    <t>SP_70998_412_181</t>
  </si>
  <si>
    <t>SP_70998_412_182</t>
  </si>
  <si>
    <t>SP_70998_412_183</t>
  </si>
  <si>
    <t>SP_70998_412_184</t>
  </si>
  <si>
    <t>SP_70998_412_185</t>
  </si>
  <si>
    <t>SP_70998_412_186</t>
  </si>
  <si>
    <t>SP_70998_412_187</t>
  </si>
  <si>
    <t>C17D03F1</t>
  </si>
  <si>
    <t>SP_70998_412_188</t>
  </si>
  <si>
    <t>SP_70998_412_189</t>
  </si>
  <si>
    <t>F8FACEA0</t>
  </si>
  <si>
    <t>SP_70998_412_190</t>
  </si>
  <si>
    <t>SP_70998_412_191</t>
  </si>
  <si>
    <t>SP_70998_412_192</t>
  </si>
  <si>
    <t>SP_70998_412_193</t>
  </si>
  <si>
    <t>SP_70998_412_194</t>
  </si>
  <si>
    <t>SP_70998_412_195</t>
  </si>
  <si>
    <t>SP_70998_412_196</t>
  </si>
  <si>
    <t>SP_70998_412_197</t>
  </si>
  <si>
    <t>SP_70998_412_198</t>
  </si>
  <si>
    <t>SP_70998_412_199</t>
  </si>
  <si>
    <t>SP_70998_412_200</t>
  </si>
  <si>
    <t>SP_70998_412_201</t>
  </si>
  <si>
    <t>SP_70998_412_202</t>
  </si>
  <si>
    <t>2410F69A</t>
  </si>
  <si>
    <t>SP_70998_412_203</t>
  </si>
  <si>
    <t>SP_70998_412_204</t>
  </si>
  <si>
    <t>SP_70998_412_205</t>
  </si>
  <si>
    <t>SP_70998_412_206</t>
  </si>
  <si>
    <t>SP_70998_412_207</t>
  </si>
  <si>
    <t>SP_70998_412_208</t>
  </si>
  <si>
    <t>SP_70998_412_209</t>
  </si>
  <si>
    <t>SP_70998_412_210</t>
  </si>
  <si>
    <t>SP_70998_412_211</t>
  </si>
  <si>
    <t>SP_70998_412_212</t>
  </si>
  <si>
    <t>SP_70998_412_213</t>
  </si>
  <si>
    <t>SP_70998_412_214</t>
  </si>
  <si>
    <t>SP_70998_412_215</t>
  </si>
  <si>
    <t>SP_70998_412_216</t>
  </si>
  <si>
    <t>SP_70998_412_217</t>
  </si>
  <si>
    <t>5E345EBF</t>
  </si>
  <si>
    <t>SP_70998_412_218</t>
  </si>
  <si>
    <t>SP_70998_412_219</t>
  </si>
  <si>
    <t>SP_70998_412_220</t>
  </si>
  <si>
    <t>SP_70998_412_221</t>
  </si>
  <si>
    <t>SP_70998_412_222</t>
  </si>
  <si>
    <t>SP_70998_412_223</t>
  </si>
  <si>
    <t>SP_70998_412_224</t>
  </si>
  <si>
    <t>AB833CEB</t>
  </si>
  <si>
    <t>SP_70998_412_225</t>
  </si>
  <si>
    <t>SP_70998_412_226</t>
  </si>
  <si>
    <t>SP_70998_412_227</t>
  </si>
  <si>
    <t>SP_70998_412_228</t>
  </si>
  <si>
    <t>SP_70998_412_229</t>
  </si>
  <si>
    <t>SP_70998_412_230</t>
  </si>
  <si>
    <t>SP_70998_412_231</t>
  </si>
  <si>
    <t>SP_70998_412_232</t>
  </si>
  <si>
    <t>SP_70998_412_233</t>
  </si>
  <si>
    <t>SP_70998_412_234</t>
  </si>
  <si>
    <t>SP_70998_412_235</t>
  </si>
  <si>
    <t>SP_70998_412_236</t>
  </si>
  <si>
    <t>SP_70998_412_237</t>
  </si>
  <si>
    <t>SP_70998_412_238</t>
  </si>
  <si>
    <t>SP_70998_412_239</t>
  </si>
  <si>
    <t>SP_70998_412_240</t>
  </si>
  <si>
    <t>SP_70998_412_241</t>
  </si>
  <si>
    <t>SP_70998_412_242</t>
  </si>
  <si>
    <t>SP_70998_412_243</t>
  </si>
  <si>
    <t>SP_70998_412_244</t>
  </si>
  <si>
    <t>SP_70998_412_245</t>
  </si>
  <si>
    <t>SP_70998_412_246</t>
  </si>
  <si>
    <t>SP_70998_412_247</t>
  </si>
  <si>
    <t>SP_70998_412_248</t>
  </si>
  <si>
    <t>SP_70998_412_249</t>
  </si>
  <si>
    <t>SP_70998_412_250</t>
  </si>
  <si>
    <t>SP_70998_412_251</t>
  </si>
  <si>
    <t>SP_70998_412_252</t>
  </si>
  <si>
    <t>2323859A</t>
  </si>
  <si>
    <t>SP_70998_412_253</t>
  </si>
  <si>
    <t>78B3D253</t>
  </si>
  <si>
    <t>SP_70998_412_254</t>
  </si>
  <si>
    <t>SP_70998_412_255</t>
  </si>
  <si>
    <t>SP_70998_412_256</t>
  </si>
  <si>
    <t>SP_70998_412_257</t>
  </si>
  <si>
    <t>SP_70998_412_258</t>
  </si>
  <si>
    <t>SP_70998_412_259</t>
  </si>
  <si>
    <t>SP_70998_412_260</t>
  </si>
  <si>
    <t>4016822</t>
  </si>
  <si>
    <t>SP_70998_412_261</t>
  </si>
  <si>
    <t>SP_70998_412_262</t>
  </si>
  <si>
    <t>SP_70998_412_263</t>
  </si>
  <si>
    <t>SP_70998_412_264</t>
  </si>
  <si>
    <t>SP_70998_412_265</t>
  </si>
  <si>
    <t>SP_70998_412_266</t>
  </si>
  <si>
    <t>21DB33A2</t>
  </si>
  <si>
    <t>SP_70998_412_267</t>
  </si>
  <si>
    <t>SP_70998_412_268</t>
  </si>
  <si>
    <t>SP_70998_412_269</t>
  </si>
  <si>
    <t>SP_70998_412_270</t>
  </si>
  <si>
    <t>SP_70998_412_271</t>
  </si>
  <si>
    <t>SP_70998_412_272</t>
  </si>
  <si>
    <t>SP_70998_412_273</t>
  </si>
  <si>
    <t>SP_70998_412_274</t>
  </si>
  <si>
    <t>SP_70998_412_275</t>
  </si>
  <si>
    <t>SP_70998_412_276</t>
  </si>
  <si>
    <t>SP_70998_412_277</t>
  </si>
  <si>
    <t>SP_70998_412_278</t>
  </si>
  <si>
    <t>SP_70998_412_279</t>
  </si>
  <si>
    <t>SP_70998_412_280</t>
  </si>
  <si>
    <t>SP_70998_412_281</t>
  </si>
  <si>
    <t>SP_70998_412_282</t>
  </si>
  <si>
    <t>SP_70998_412_283</t>
  </si>
  <si>
    <t>SP_70998_412_284</t>
  </si>
  <si>
    <t>SP_70998_412_285</t>
  </si>
  <si>
    <t>SP_70998_412_286</t>
  </si>
  <si>
    <t>SP_70998_412_287</t>
  </si>
  <si>
    <t>SP_70998_412_288</t>
  </si>
  <si>
    <t>SP_70998_412_289</t>
  </si>
  <si>
    <t>SP_70998_412_290</t>
  </si>
  <si>
    <t>SP_70998_412_291</t>
  </si>
  <si>
    <t>SP_70998_412_292</t>
  </si>
  <si>
    <t>SP_70998_412_293</t>
  </si>
  <si>
    <t>SP_70998_412_294</t>
  </si>
  <si>
    <t>SP_70998_412_295</t>
  </si>
  <si>
    <t>SP_70998_412_296</t>
  </si>
  <si>
    <t>SP_70998_412_297</t>
  </si>
  <si>
    <t>SP_70998_412_298</t>
  </si>
  <si>
    <t>SP_70998_412_299</t>
  </si>
  <si>
    <t>SP_70998_412_300</t>
  </si>
  <si>
    <t>SP_70998_412_301</t>
  </si>
  <si>
    <t>SP_70998_412_302</t>
  </si>
  <si>
    <t>SP_70998_412_303</t>
  </si>
  <si>
    <t>SP_70998_412_304</t>
  </si>
  <si>
    <t>SP_70998_412_305</t>
  </si>
  <si>
    <t>SP_70998_412_306</t>
  </si>
  <si>
    <t>B2B31CB9</t>
  </si>
  <si>
    <t>SP_70998_412_307</t>
  </si>
  <si>
    <t>33792F53</t>
  </si>
  <si>
    <t>SP_70998_412_308</t>
  </si>
  <si>
    <t>SP_70998_412_309</t>
  </si>
  <si>
    <t>SP_70998_412_310</t>
  </si>
  <si>
    <t>SP_70998_412_311</t>
  </si>
  <si>
    <t>SP_70998_412_312</t>
  </si>
  <si>
    <t>SP_70998_412_313</t>
  </si>
  <si>
    <t>SP_70998_412_314</t>
  </si>
  <si>
    <t>SP_70998_412_315</t>
  </si>
  <si>
    <t>SP_70998_412_316</t>
  </si>
  <si>
    <t>SP_70998_412_317</t>
  </si>
  <si>
    <t>SP_70998_412_318</t>
  </si>
  <si>
    <t>SP_70998_412_319</t>
  </si>
  <si>
    <t>SP_70998_412_320</t>
  </si>
  <si>
    <t>SP_70998_412_321</t>
  </si>
  <si>
    <t>SP_70998_412_322</t>
  </si>
  <si>
    <t>SP_70998_412_323</t>
  </si>
  <si>
    <t>SP_70998_412_324</t>
  </si>
  <si>
    <t>SP_70998_412_325</t>
  </si>
  <si>
    <t>SP_70998_412_326</t>
  </si>
  <si>
    <t>SP_70998_412_327</t>
  </si>
  <si>
    <t>SP_70998_412_328</t>
  </si>
  <si>
    <t>SP_70998_412_329</t>
  </si>
  <si>
    <t>SP_70998_412_330</t>
  </si>
  <si>
    <t>SP_70998_412_331</t>
  </si>
  <si>
    <t>SP_70998_412_332</t>
  </si>
  <si>
    <t>SP_70998_412_333</t>
  </si>
  <si>
    <t>SP_70998_412_334</t>
  </si>
  <si>
    <t>SP_70998_412_335</t>
  </si>
  <si>
    <t>470AE6AE</t>
  </si>
  <si>
    <t>SP_70998_412_336</t>
  </si>
  <si>
    <t>SP_70998_412_337</t>
  </si>
  <si>
    <t>SP_70998_412_338</t>
  </si>
  <si>
    <t>SP_70998_412_339</t>
  </si>
  <si>
    <t>SP_70998_412_340</t>
  </si>
  <si>
    <t>SP_70998_412_341</t>
  </si>
  <si>
    <t>SP_70998_412_342</t>
  </si>
  <si>
    <t>SP_70998_412_343</t>
  </si>
  <si>
    <t>SP_70998_412_344</t>
  </si>
  <si>
    <t>SP_70998_412_345</t>
  </si>
  <si>
    <t>SP_70998_412_346</t>
  </si>
  <si>
    <t>SP_70998_412_347</t>
  </si>
  <si>
    <t>SP_70998_412_348</t>
  </si>
  <si>
    <t>SP_70998_412_349</t>
  </si>
  <si>
    <t>SP_70998_412_350</t>
  </si>
  <si>
    <t>SP_70998_412_351</t>
  </si>
  <si>
    <t>SP_70998_412_352</t>
  </si>
  <si>
    <t>SP_70998_412_353</t>
  </si>
  <si>
    <t>SP_70998_412_354</t>
  </si>
  <si>
    <t>SP_70998_412_355</t>
  </si>
  <si>
    <t>SP_70998_412_356</t>
  </si>
  <si>
    <t>SP_70998_412_357</t>
  </si>
  <si>
    <t>SP_70998_412_358</t>
  </si>
  <si>
    <t>SP_70998_412_359</t>
  </si>
  <si>
    <t>SP_70998_412_360</t>
  </si>
  <si>
    <t>SP_70998_412_361</t>
  </si>
  <si>
    <t>SP_70998_412_362</t>
  </si>
  <si>
    <t>SP_70998_412_363</t>
  </si>
  <si>
    <t>SP_70998_412_364</t>
  </si>
  <si>
    <t>SP_70998_412_365</t>
  </si>
  <si>
    <t>SP_70998_412_366</t>
  </si>
  <si>
    <t>SP_70998_412_367</t>
  </si>
  <si>
    <t>SP_70998_412_368</t>
  </si>
  <si>
    <t>SP_70998_412_369</t>
  </si>
  <si>
    <t>SP_70998_412_370</t>
  </si>
  <si>
    <t>SP_70998_412_371</t>
  </si>
  <si>
    <t>SP_70998_412_372</t>
  </si>
  <si>
    <t>SP_70998_412_373</t>
  </si>
  <si>
    <t>SP_70998_412_374</t>
  </si>
  <si>
    <t>SP_70998_412_375</t>
  </si>
  <si>
    <t>SP_70998_412_376</t>
  </si>
  <si>
    <t>SP_70998_412_377</t>
  </si>
  <si>
    <t>SP_70998_412_378</t>
  </si>
  <si>
    <t>SP_70998_412_379</t>
  </si>
  <si>
    <t>SP_70998_412_380</t>
  </si>
  <si>
    <t>SP_70998_412_381</t>
  </si>
  <si>
    <t>SP_70998_412_382</t>
  </si>
  <si>
    <t>SP_70998_412_383</t>
  </si>
  <si>
    <t>SP_70998_412_384</t>
  </si>
  <si>
    <t>SP_70998_412_385</t>
  </si>
  <si>
    <t>SP_70998_412_386</t>
  </si>
  <si>
    <t>SP_70998_412_387</t>
  </si>
  <si>
    <t>SP_70998_412_388</t>
  </si>
  <si>
    <t>SP_70998_412_389</t>
  </si>
  <si>
    <t>SP_70998_412_390</t>
  </si>
  <si>
    <t>SP_70998_412_391</t>
  </si>
  <si>
    <t>SP_70998_412_392</t>
  </si>
  <si>
    <t>SP_70998_412_393</t>
  </si>
  <si>
    <t>SP_70998_412_394</t>
  </si>
  <si>
    <t>SP_70998_412_395</t>
  </si>
  <si>
    <t>SP_70998_412_396</t>
  </si>
  <si>
    <t>SP_70998_412_397</t>
  </si>
  <si>
    <t>SP_70998_412_398</t>
  </si>
  <si>
    <t>SP_70998_412_399</t>
  </si>
  <si>
    <t>SP_70998_412_400</t>
  </si>
  <si>
    <t>SP_70998_412_401</t>
  </si>
  <si>
    <t>SP_70998_412_402</t>
  </si>
  <si>
    <t>SP_70998_412_403</t>
  </si>
  <si>
    <t>SP_70998_412_404</t>
  </si>
  <si>
    <t>SP_70998_412_405</t>
  </si>
  <si>
    <t>SP_70998_412_406</t>
  </si>
  <si>
    <t>SP_70998_412_407</t>
  </si>
  <si>
    <t>SP_70998_412_408</t>
  </si>
  <si>
    <t>SP_70998_412_409</t>
  </si>
  <si>
    <t>SP_70998_412_410</t>
  </si>
  <si>
    <t>SP_70998_412_411</t>
  </si>
  <si>
    <t>SP_70998_412_412</t>
  </si>
  <si>
    <t>SP_70998_412_413</t>
  </si>
  <si>
    <t>SP_70998_412_414</t>
  </si>
  <si>
    <t>SP_70998_412_415</t>
  </si>
  <si>
    <t>SP_70998_412_416</t>
  </si>
  <si>
    <t>SP_70998_412_417</t>
  </si>
  <si>
    <t>SP_70998_412_418</t>
  </si>
  <si>
    <t>SP_70998_412_419</t>
  </si>
  <si>
    <t>SP_70998_412_420</t>
  </si>
  <si>
    <t>SP_70998_412_421</t>
  </si>
  <si>
    <t>SP_70998_412_422</t>
  </si>
  <si>
    <t>SP_70998_412_423</t>
  </si>
  <si>
    <t>SP_70998_412_424</t>
  </si>
  <si>
    <t>SP_70998_412_425</t>
  </si>
  <si>
    <t>SP_70998_412_426</t>
  </si>
  <si>
    <t>SP_70998_412_427</t>
  </si>
  <si>
    <t>SP_70998_412_428</t>
  </si>
  <si>
    <t>SP_70998_412_429</t>
  </si>
  <si>
    <t>SP_70998_412_430</t>
  </si>
  <si>
    <t>SP_70998_412_431</t>
  </si>
  <si>
    <t>SP_70998_412_432</t>
  </si>
  <si>
    <t>SP_70998_412_433</t>
  </si>
  <si>
    <t>SP_70998_412_434</t>
  </si>
  <si>
    <t>SP_70998_412_435</t>
  </si>
  <si>
    <t>SP_70998_412_436</t>
  </si>
  <si>
    <t>SP_70998_412_437</t>
  </si>
  <si>
    <t>SP_70998_412_438</t>
  </si>
  <si>
    <t>SP_70998_412_439</t>
  </si>
  <si>
    <t>SP_70998_412_440</t>
  </si>
  <si>
    <t>SP_70998_412_441</t>
  </si>
  <si>
    <t>SP_70998_412_442</t>
  </si>
  <si>
    <t>SP_70998_412_443</t>
  </si>
  <si>
    <t>SP_70998_412_444</t>
  </si>
  <si>
    <t>SP_70998_412_445</t>
  </si>
  <si>
    <t>SP_70998_412_446</t>
  </si>
  <si>
    <t>SP_70998_412_447</t>
  </si>
  <si>
    <t>SP_70998_412_448</t>
  </si>
  <si>
    <t>SP_70998_412_449</t>
  </si>
  <si>
    <t>SP_70998_412_450</t>
  </si>
  <si>
    <t>SP_70998_412_452</t>
  </si>
  <si>
    <t>SP_70998_412_453</t>
  </si>
  <si>
    <t>SP_70998_412_454</t>
  </si>
  <si>
    <t>SP_70998_412_455</t>
  </si>
  <si>
    <t>SP_70998_412_456</t>
  </si>
  <si>
    <t>SP_70998_412_457</t>
  </si>
  <si>
    <t>SP_70998_412_458</t>
  </si>
  <si>
    <t>SP_70998_412_459</t>
  </si>
  <si>
    <t>SP_70998_412_460</t>
  </si>
  <si>
    <t>SP_70998_412_461</t>
  </si>
  <si>
    <t>SP_70998_412_462</t>
  </si>
  <si>
    <t>SP_70998_412_463</t>
  </si>
  <si>
    <t>SP_70998_412_464</t>
  </si>
  <si>
    <t>SP_70998_412_465</t>
  </si>
  <si>
    <t>SP_70998_412_466</t>
  </si>
  <si>
    <t>SP_70998_412_467</t>
  </si>
  <si>
    <t>SP_70998_412_468</t>
  </si>
  <si>
    <t>BAE3C960</t>
  </si>
  <si>
    <t>SP_70998_412_469</t>
  </si>
  <si>
    <t>SP_70998_412_470</t>
  </si>
  <si>
    <t>SP_70998_412_471</t>
  </si>
  <si>
    <t>SP_70998_412_472</t>
  </si>
  <si>
    <t>SP_70998_412_473</t>
  </si>
  <si>
    <t>SP_70998_412_474</t>
  </si>
  <si>
    <t>SP_70998_412_475</t>
  </si>
  <si>
    <t>SP_70998_412_476</t>
  </si>
  <si>
    <t>SP_70998_412_477</t>
  </si>
  <si>
    <t>SP_70998_412_478</t>
  </si>
  <si>
    <t>SP_70998_412_479</t>
  </si>
  <si>
    <t>SP_70998_412_480</t>
  </si>
  <si>
    <t>SP_70998_412_481</t>
  </si>
  <si>
    <t>SP_70998_412_482</t>
  </si>
  <si>
    <t>SP_70998_412_483</t>
  </si>
  <si>
    <t>SP_70998_412_484</t>
  </si>
  <si>
    <t>SP_70998_412_485</t>
  </si>
  <si>
    <t>SP_70998_412_486</t>
  </si>
  <si>
    <t>SP_70998_412_487</t>
  </si>
  <si>
    <t>SP_70998_412_488</t>
  </si>
  <si>
    <t>SP_70998_412_489</t>
  </si>
  <si>
    <t>SP_70998_412_490</t>
  </si>
  <si>
    <t>SP_70998_412_491</t>
  </si>
  <si>
    <t>SP_70998_412_492</t>
  </si>
  <si>
    <t>SP_70998_412_493</t>
  </si>
  <si>
    <t>SP_70998_412_494</t>
  </si>
  <si>
    <t>SP_70998_412_495</t>
  </si>
  <si>
    <t>SP_70998_412_496</t>
  </si>
  <si>
    <t>SP_71013</t>
  </si>
  <si>
    <t>SP_71013_128_11</t>
  </si>
  <si>
    <t>SÃO LUÍS DO PARAITINGA</t>
  </si>
  <si>
    <t>A9886049</t>
  </si>
  <si>
    <t>SÃO LUIZ DO PARAITINGA</t>
  </si>
  <si>
    <t>SP_71013_128_12</t>
  </si>
  <si>
    <t>SP_71013_128_13</t>
  </si>
  <si>
    <t>SP_71013_128_14</t>
  </si>
  <si>
    <t>SP_71013_128_15</t>
  </si>
  <si>
    <t>SP_71013_128_16</t>
  </si>
  <si>
    <t>SP_71013_128_17</t>
  </si>
  <si>
    <t>SP_71013_128_18</t>
  </si>
  <si>
    <t>SP_71013_128_19</t>
  </si>
  <si>
    <t>SP_71013_128_20</t>
  </si>
  <si>
    <t>SP_71013_128_21</t>
  </si>
  <si>
    <t>SP_71013_128_22</t>
  </si>
  <si>
    <t>SP_71013_128_23</t>
  </si>
  <si>
    <t>SP_71013_128_24</t>
  </si>
  <si>
    <t>SP_71013_128_25</t>
  </si>
  <si>
    <t>SP_71013_128_26</t>
  </si>
  <si>
    <t>97636765</t>
  </si>
  <si>
    <t>SP_71013_128_27</t>
  </si>
  <si>
    <t>SP_71013_128_28</t>
  </si>
  <si>
    <t>SP_71013_128_29</t>
  </si>
  <si>
    <t>SP_71013_128_31</t>
  </si>
  <si>
    <t>SP_71013_128_34</t>
  </si>
  <si>
    <t>SP_71013_128_35</t>
  </si>
  <si>
    <t>SP_71013_128_36</t>
  </si>
  <si>
    <t>SP_71013_128_38</t>
  </si>
  <si>
    <t>SP_71013_128_39</t>
  </si>
  <si>
    <t>SP_71013_128_40</t>
  </si>
  <si>
    <t>SP_71013_128_41</t>
  </si>
  <si>
    <t>SP_71013_128_42</t>
  </si>
  <si>
    <t>SP_71013_128_44</t>
  </si>
  <si>
    <t>SP_71013_128_45</t>
  </si>
  <si>
    <t>SP_71030</t>
  </si>
  <si>
    <t>SP_71030_129_10</t>
  </si>
  <si>
    <t>SÃO MANUEL</t>
  </si>
  <si>
    <t>B66F4DCB</t>
  </si>
  <si>
    <t>SP_71030_129_11</t>
  </si>
  <si>
    <t>SP_71030_129_12</t>
  </si>
  <si>
    <t>SP_71030_129_13</t>
  </si>
  <si>
    <t>SP_71030_129_14</t>
  </si>
  <si>
    <t>SP_71030_129_15</t>
  </si>
  <si>
    <t>SP_71030_129_16</t>
  </si>
  <si>
    <t>SP_71030_129_17</t>
  </si>
  <si>
    <t>SP_71030_129_18</t>
  </si>
  <si>
    <t>SP_71030_129_19</t>
  </si>
  <si>
    <t>SP_71030_129_20</t>
  </si>
  <si>
    <t>SP_71030_129_21</t>
  </si>
  <si>
    <t>SP_71030_129_22</t>
  </si>
  <si>
    <t>3D19E271</t>
  </si>
  <si>
    <t>SP_71030_129_23</t>
  </si>
  <si>
    <t>SP_71030_129_24</t>
  </si>
  <si>
    <t>SP_71030_129_25</t>
  </si>
  <si>
    <t>SP_71030_129_26</t>
  </si>
  <si>
    <t>SP_71030_129_27</t>
  </si>
  <si>
    <t>SP_71030_129_28</t>
  </si>
  <si>
    <t>SP_71030_129_29</t>
  </si>
  <si>
    <t>SP_71030_129_30</t>
  </si>
  <si>
    <t>SP_71030_129_31</t>
  </si>
  <si>
    <t>SP_71030_129_32</t>
  </si>
  <si>
    <t>SP_71030_129_33</t>
  </si>
  <si>
    <t>52330265</t>
  </si>
  <si>
    <t>SP_71030_129_34</t>
  </si>
  <si>
    <t>SP_71030_129_35</t>
  </si>
  <si>
    <t>SP_71030_129_39</t>
  </si>
  <si>
    <t>9F4FC4A1</t>
  </si>
  <si>
    <t>SP_71030_129_40</t>
  </si>
  <si>
    <t>SP_71030_129_41</t>
  </si>
  <si>
    <t>SP_71030_129_42</t>
  </si>
  <si>
    <t>SP_71030_129_43</t>
  </si>
  <si>
    <t>SP_71030_129_44</t>
  </si>
  <si>
    <t>SP_71030_129_45</t>
  </si>
  <si>
    <t>SP_71030_129_46</t>
  </si>
  <si>
    <t>SP_71030_129_47</t>
  </si>
  <si>
    <t>SP_71030_129_48</t>
  </si>
  <si>
    <t>SP_71030_129_52</t>
  </si>
  <si>
    <t>SP_71030_129_53</t>
  </si>
  <si>
    <t>SP_71030_129_55</t>
  </si>
  <si>
    <t>SP_71030_129_56</t>
  </si>
  <si>
    <t>SP_71030_129_57</t>
  </si>
  <si>
    <t>SP_71030_129_58</t>
  </si>
  <si>
    <t>SP_71030_129_59</t>
  </si>
  <si>
    <t>SP_71030_129_62</t>
  </si>
  <si>
    <t>SP_71030_129_63</t>
  </si>
  <si>
    <t>SP_71030_129_64</t>
  </si>
  <si>
    <t>9030BAD8</t>
  </si>
  <si>
    <t>SP_71030_129_65</t>
  </si>
  <si>
    <t>SP_71030_129_66</t>
  </si>
  <si>
    <t>SP_71030_129_67</t>
  </si>
  <si>
    <t>SP_71030_129_68</t>
  </si>
  <si>
    <t>SP_71030_129_70</t>
  </si>
  <si>
    <t>SP_71030_129_71</t>
  </si>
  <si>
    <t>SP_71030_129_72</t>
  </si>
  <si>
    <t>SP_71030_129_73</t>
  </si>
  <si>
    <t>SP_71030_129_74</t>
  </si>
  <si>
    <t>SP_71030_129_78</t>
  </si>
  <si>
    <t>SP_71030_129_80</t>
  </si>
  <si>
    <t>SP_71030_129_81</t>
  </si>
  <si>
    <t>SP_71030_129_83</t>
  </si>
  <si>
    <t>SP_71030_129_84</t>
  </si>
  <si>
    <t>SP_71030_129_85</t>
  </si>
  <si>
    <t>SP_71030_129_86</t>
  </si>
  <si>
    <t>SP_71030_129_88</t>
  </si>
  <si>
    <t>SP_71030_129_90</t>
  </si>
  <si>
    <t>SP_71030_129_91</t>
  </si>
  <si>
    <t>SP_71030_129_92</t>
  </si>
  <si>
    <t>SP_71030_129_93</t>
  </si>
  <si>
    <t>SP_71030_129_94</t>
  </si>
  <si>
    <t>SP_71030_129_96</t>
  </si>
  <si>
    <t>SP_71030_129_98</t>
  </si>
  <si>
    <t>SP_71030_129_99</t>
  </si>
  <si>
    <t>SP_71030_129_100</t>
  </si>
  <si>
    <t>SP_71030_129_101</t>
  </si>
  <si>
    <t>SP_71030_129_102</t>
  </si>
  <si>
    <t>SP_71030_129_106</t>
  </si>
  <si>
    <t>SP_71030_129_107</t>
  </si>
  <si>
    <t>SP_71030_129_108</t>
  </si>
  <si>
    <t>SP_71030_129_109</t>
  </si>
  <si>
    <t>SP_71030_129_111</t>
  </si>
  <si>
    <t>SP_71030_129_112</t>
  </si>
  <si>
    <t>SP_71030_129_113</t>
  </si>
  <si>
    <t>SP_71030_129_114</t>
  </si>
  <si>
    <t>SP_71030_129_116</t>
  </si>
  <si>
    <t>SP_71030_129_117</t>
  </si>
  <si>
    <t>SP_71030_129_122</t>
  </si>
  <si>
    <t>SP_71030_129_123</t>
  </si>
  <si>
    <t>SP_71030_129_125</t>
  </si>
  <si>
    <t>SP_71030_129_126</t>
  </si>
  <si>
    <t>SP_71030_129_127</t>
  </si>
  <si>
    <t>SP_71030_129_128</t>
  </si>
  <si>
    <t>SP_71030_129_129</t>
  </si>
  <si>
    <t>SP_71030_129_130</t>
  </si>
  <si>
    <t>SP_71030_129_134</t>
  </si>
  <si>
    <t>SP_71030_129_135</t>
  </si>
  <si>
    <t>SP_71030_129_136</t>
  </si>
  <si>
    <t>SP_71030_129_138</t>
  </si>
  <si>
    <t>SP_71030_129_140</t>
  </si>
  <si>
    <t>SP_71030_129_141</t>
  </si>
  <si>
    <t>SP_71030_129_143</t>
  </si>
  <si>
    <t>SP_71030_129_144</t>
  </si>
  <si>
    <t>SP_71030_129_145</t>
  </si>
  <si>
    <t>SP_71030_129_146</t>
  </si>
  <si>
    <t>SP_71030_129_147</t>
  </si>
  <si>
    <t>SP_71030_129_149</t>
  </si>
  <si>
    <t>SP_71030_129_151</t>
  </si>
  <si>
    <t>SP_71030_129_152</t>
  </si>
  <si>
    <t>SP_71030_129_153</t>
  </si>
  <si>
    <t>SP_71056</t>
  </si>
  <si>
    <t>SP_71056_318_1</t>
  </si>
  <si>
    <t>SÃO MIGUEL ARCANJO</t>
  </si>
  <si>
    <t>3E1DE509</t>
  </si>
  <si>
    <t>SP_71056_318_2</t>
  </si>
  <si>
    <t>SP_71056_318_3</t>
  </si>
  <si>
    <t>SP_71056_318_4</t>
  </si>
  <si>
    <t>SP_71056_318_5</t>
  </si>
  <si>
    <t>SP_71056_318_6</t>
  </si>
  <si>
    <t>SP_71056_318_7</t>
  </si>
  <si>
    <t>SP_71056_318_8</t>
  </si>
  <si>
    <t>SP_71056_318_9</t>
  </si>
  <si>
    <t>SP_71056_318_10</t>
  </si>
  <si>
    <t>SP_71056_318_11</t>
  </si>
  <si>
    <t>BC8FDB19</t>
  </si>
  <si>
    <t>SP_71056_318_12</t>
  </si>
  <si>
    <t>SP_71056_318_13</t>
  </si>
  <si>
    <t>SP_71056_318_14</t>
  </si>
  <si>
    <t>SP_71056_318_15</t>
  </si>
  <si>
    <t>SP_71056_318_16</t>
  </si>
  <si>
    <t>SP_71056_318_17</t>
  </si>
  <si>
    <t>SP_71056_318_18</t>
  </si>
  <si>
    <t>SP_71056_318_19</t>
  </si>
  <si>
    <t>SP_71056_318_20</t>
  </si>
  <si>
    <t>SP_71056_318_21</t>
  </si>
  <si>
    <t>SP_71056_318_22</t>
  </si>
  <si>
    <t>SP_71056_318_23</t>
  </si>
  <si>
    <t>SP_71056_318_24</t>
  </si>
  <si>
    <t>SP_71056_318_25</t>
  </si>
  <si>
    <t>SP_71056_318_26</t>
  </si>
  <si>
    <t>SP_71056_318_27</t>
  </si>
  <si>
    <t>SP_71056_318_28</t>
  </si>
  <si>
    <t>SP_71056_318_29</t>
  </si>
  <si>
    <t>SP_71056_318_30</t>
  </si>
  <si>
    <t>SP_71056_318_31</t>
  </si>
  <si>
    <t>SP_71056_318_32</t>
  </si>
  <si>
    <t>SP_71056_318_33</t>
  </si>
  <si>
    <t>SP_71056_318_34</t>
  </si>
  <si>
    <t>SP_71056_318_35</t>
  </si>
  <si>
    <t>SP_71056_318_36</t>
  </si>
  <si>
    <t>SP_71056_318_37</t>
  </si>
  <si>
    <t>SP_71056_318_38</t>
  </si>
  <si>
    <t>SP_71056_318_39</t>
  </si>
  <si>
    <t>SP_71056_318_40</t>
  </si>
  <si>
    <t>SP_71056_318_41</t>
  </si>
  <si>
    <t>SP_71056_318_42</t>
  </si>
  <si>
    <t>SP_71056_318_43</t>
  </si>
  <si>
    <t>SP_71056_318_44</t>
  </si>
  <si>
    <t>SP_71056_318_45</t>
  </si>
  <si>
    <t>SP_71056_318_46</t>
  </si>
  <si>
    <t>SP_71056_318_47</t>
  </si>
  <si>
    <t>SP_71056_318_48</t>
  </si>
  <si>
    <t>SP_71056_318_49</t>
  </si>
  <si>
    <t>SP_71056_318_50</t>
  </si>
  <si>
    <t>SP_71056_318_51</t>
  </si>
  <si>
    <t>SP_71056_318_52</t>
  </si>
  <si>
    <t>SP_71056_318_53</t>
  </si>
  <si>
    <t>SP_71056_318_54</t>
  </si>
  <si>
    <t>SP_71056_318_55</t>
  </si>
  <si>
    <t>SP_71056_318_56</t>
  </si>
  <si>
    <t>SP_71056_318_57</t>
  </si>
  <si>
    <t>SP_71056_318_58</t>
  </si>
  <si>
    <t>SP_71056_318_59</t>
  </si>
  <si>
    <t>SP_71056_318_60</t>
  </si>
  <si>
    <t>SP_71056_318_61</t>
  </si>
  <si>
    <t>SP_71056_318_62</t>
  </si>
  <si>
    <t>SP_71056_318_63</t>
  </si>
  <si>
    <t>SP_71056_318_64</t>
  </si>
  <si>
    <t>SP_71056_318_65</t>
  </si>
  <si>
    <t>SP_71056_318_66</t>
  </si>
  <si>
    <t>SP_71056_318_67</t>
  </si>
  <si>
    <t>SP_71056_318_68</t>
  </si>
  <si>
    <t>SP_71056_318_69</t>
  </si>
  <si>
    <t>SP_71056_318_70</t>
  </si>
  <si>
    <t>SP_71056_318_71</t>
  </si>
  <si>
    <t>SP_71056_318_73</t>
  </si>
  <si>
    <t>SP_71056_318_74</t>
  </si>
  <si>
    <t>SP_71056_318_75</t>
  </si>
  <si>
    <t>SP_71056_318_76</t>
  </si>
  <si>
    <t>SP_71056_318_79</t>
  </si>
  <si>
    <t>SP_71056_318_82</t>
  </si>
  <si>
    <t>SP_71056_318_83</t>
  </si>
  <si>
    <t>SP_71056_318_84</t>
  </si>
  <si>
    <t>SP_71072</t>
  </si>
  <si>
    <t>SP_71072_1_1</t>
  </si>
  <si>
    <t>SÃO PAULO</t>
  </si>
  <si>
    <t>A836CFA2</t>
  </si>
  <si>
    <t>SP_71072_1_2</t>
  </si>
  <si>
    <t>SP_71072_1_3</t>
  </si>
  <si>
    <t>SP_71072_1_4</t>
  </si>
  <si>
    <t>SP_71072_1_5</t>
  </si>
  <si>
    <t>SP_71072_1_6</t>
  </si>
  <si>
    <t>SP_71072_1_7</t>
  </si>
  <si>
    <t>SP_71072_1_8</t>
  </si>
  <si>
    <t>SP_71072_1_9</t>
  </si>
  <si>
    <t>ED57B192</t>
  </si>
  <si>
    <t>SP_71072_1_10</t>
  </si>
  <si>
    <t>9B6602CA</t>
  </si>
  <si>
    <t>SP_71072_1_11</t>
  </si>
  <si>
    <t>SP_71072_1_12</t>
  </si>
  <si>
    <t>SP_71072_1_13</t>
  </si>
  <si>
    <t>SP_71072_1_14</t>
  </si>
  <si>
    <t>SP_71072_1_15</t>
  </si>
  <si>
    <t>SP_71072_1_16</t>
  </si>
  <si>
    <t>SP_71072_1_17</t>
  </si>
  <si>
    <t>SP_71072_1_18</t>
  </si>
  <si>
    <t>SP_71072_1_19</t>
  </si>
  <si>
    <t>SP_71072_1_20</t>
  </si>
  <si>
    <t>SP_71072_1_21</t>
  </si>
  <si>
    <t>SP_71072_1_22</t>
  </si>
  <si>
    <t>SP_71072_1_23</t>
  </si>
  <si>
    <t>SP_71072_1_24</t>
  </si>
  <si>
    <t>SP_71072_1_25</t>
  </si>
  <si>
    <t>SP_71072_1_26</t>
  </si>
  <si>
    <t>SP_71072_1_27</t>
  </si>
  <si>
    <t>SP_71072_1_28</t>
  </si>
  <si>
    <t>85C6A20D</t>
  </si>
  <si>
    <t>SP_71072_1_29</t>
  </si>
  <si>
    <t>SP_71072_1_30</t>
  </si>
  <si>
    <t>SP_71072_1_31</t>
  </si>
  <si>
    <t>SP_71072_1_32</t>
  </si>
  <si>
    <t>SP_71072_1_33</t>
  </si>
  <si>
    <t>SP_71072_1_34</t>
  </si>
  <si>
    <t>SP_71072_1_35</t>
  </si>
  <si>
    <t>SP_71072_1_36</t>
  </si>
  <si>
    <t>SP_71072_1_37</t>
  </si>
  <si>
    <t>SP_71072_1_38</t>
  </si>
  <si>
    <t>SP_71072_1_39</t>
  </si>
  <si>
    <t>SP_71072_1_40</t>
  </si>
  <si>
    <t>SP_71072_1_41</t>
  </si>
  <si>
    <t>SP_71072_1_42</t>
  </si>
  <si>
    <t>SP_71072_1_43</t>
  </si>
  <si>
    <t>SP_71072_1_44</t>
  </si>
  <si>
    <t>SP_71072_1_45</t>
  </si>
  <si>
    <t>SP_71072_1_46</t>
  </si>
  <si>
    <t>SP_71072_1_47</t>
  </si>
  <si>
    <t>SP_71072_1_48</t>
  </si>
  <si>
    <t>SP_71072_1_49</t>
  </si>
  <si>
    <t>SP_71072_1_50</t>
  </si>
  <si>
    <t>E61912A4</t>
  </si>
  <si>
    <t>SP_71072_1_51</t>
  </si>
  <si>
    <t>SP_71072_1_52</t>
  </si>
  <si>
    <t>SP_71072_1_53</t>
  </si>
  <si>
    <t>SP_71072_1_54</t>
  </si>
  <si>
    <t>SP_71072_1_55</t>
  </si>
  <si>
    <t>SP_71072_1_56</t>
  </si>
  <si>
    <t>83810F5A</t>
  </si>
  <si>
    <t>SP_71072_1_57</t>
  </si>
  <si>
    <t>SP_71072_1_58</t>
  </si>
  <si>
    <t>SP_71072_1_59</t>
  </si>
  <si>
    <t>SP_71072_1_60</t>
  </si>
  <si>
    <t>SP_71072_1_61</t>
  </si>
  <si>
    <t>SP_71072_1_62</t>
  </si>
  <si>
    <t>SP_71072_1_63</t>
  </si>
  <si>
    <t>SP_71072_1_64</t>
  </si>
  <si>
    <t>SP_71072_1_65</t>
  </si>
  <si>
    <t>SP_71072_1_66</t>
  </si>
  <si>
    <t>SP_71072_1_67</t>
  </si>
  <si>
    <t>SP_71072_1_68</t>
  </si>
  <si>
    <t>SP_71072_1_69</t>
  </si>
  <si>
    <t>SP_71072_1_70</t>
  </si>
  <si>
    <t>SP_71072_1_71</t>
  </si>
  <si>
    <t>SP_71072_1_72</t>
  </si>
  <si>
    <t>SP_71072_1_73</t>
  </si>
  <si>
    <t>SP_71072_1_74</t>
  </si>
  <si>
    <t>SP_71072_1_75</t>
  </si>
  <si>
    <t>SP_71072_1_76</t>
  </si>
  <si>
    <t>SP_71072_1_77</t>
  </si>
  <si>
    <t>SP_71072_1_78</t>
  </si>
  <si>
    <t>SP_71072_1_79</t>
  </si>
  <si>
    <t>SP_71072_1_80</t>
  </si>
  <si>
    <t>SP_71072_1_81</t>
  </si>
  <si>
    <t>SP_71072_1_82</t>
  </si>
  <si>
    <t>SP_71072_1_83</t>
  </si>
  <si>
    <t>SP_71072_1_84</t>
  </si>
  <si>
    <t>SP_71072_1_85</t>
  </si>
  <si>
    <t>SP_71072_1_86</t>
  </si>
  <si>
    <t>SP_71072_1_87</t>
  </si>
  <si>
    <t>SP_71072_1_88</t>
  </si>
  <si>
    <t>SP_71072_1_89</t>
  </si>
  <si>
    <t>SP_71072_1_90</t>
  </si>
  <si>
    <t>SP_71072_1_91</t>
  </si>
  <si>
    <t>SP_71072_1_92</t>
  </si>
  <si>
    <t>SP_71072_1_93</t>
  </si>
  <si>
    <t>SP_71072_1_94</t>
  </si>
  <si>
    <t>SP_71072_1_95</t>
  </si>
  <si>
    <t>SP_71072_1_96</t>
  </si>
  <si>
    <t>SP_71072_1_97</t>
  </si>
  <si>
    <t>SP_71072_1_98</t>
  </si>
  <si>
    <t>BCEB8E79</t>
  </si>
  <si>
    <t>SP_71072_1_99</t>
  </si>
  <si>
    <t>SP_71072_1_101</t>
  </si>
  <si>
    <t>SP_71072_1_103</t>
  </si>
  <si>
    <t>SP_71072_1_105</t>
  </si>
  <si>
    <t>SP_71072_1_107</t>
  </si>
  <si>
    <t>SP_71072_1_109</t>
  </si>
  <si>
    <t>SP_71072_1_111</t>
  </si>
  <si>
    <t>SP_71072_1_113</t>
  </si>
  <si>
    <t>SP_71072_1_114</t>
  </si>
  <si>
    <t>SP_71072_1_115</t>
  </si>
  <si>
    <t>SP_71072_1_116</t>
  </si>
  <si>
    <t>SP_71072_1_117</t>
  </si>
  <si>
    <t>SP_71072_1_118</t>
  </si>
  <si>
    <t>SP_71072_1_119</t>
  </si>
  <si>
    <t>SP_71072_1_120</t>
  </si>
  <si>
    <t>SP_71072_1_121</t>
  </si>
  <si>
    <t>SP_71072_1_122</t>
  </si>
  <si>
    <t>SP_71072_1_123</t>
  </si>
  <si>
    <t>SP_71072_1_124</t>
  </si>
  <si>
    <t>SP_71072_1_125</t>
  </si>
  <si>
    <t>SP_71072_1_126</t>
  </si>
  <si>
    <t>SP_71072_1_127</t>
  </si>
  <si>
    <t>SP_71072_1_128</t>
  </si>
  <si>
    <t>SP_71072_1_129</t>
  </si>
  <si>
    <t>8A891549</t>
  </si>
  <si>
    <t>SP_71072_1_130</t>
  </si>
  <si>
    <t>SP_71072_1_131</t>
  </si>
  <si>
    <t>7E1395D3</t>
  </si>
  <si>
    <t>SP_71072_1_132</t>
  </si>
  <si>
    <t>83F85E88</t>
  </si>
  <si>
    <t>SP_71072_1_133</t>
  </si>
  <si>
    <t>SP_71072_1_134</t>
  </si>
  <si>
    <t>SP_71072_1_135</t>
  </si>
  <si>
    <t>SP_71072_1_136</t>
  </si>
  <si>
    <t>SP_71072_1_137</t>
  </si>
  <si>
    <t>SP_71072_1_138</t>
  </si>
  <si>
    <t>SP_71072_1_139</t>
  </si>
  <si>
    <t>SP_71072_1_140</t>
  </si>
  <si>
    <t>C0F58518</t>
  </si>
  <si>
    <t>SP_71072_1_141</t>
  </si>
  <si>
    <t>SP_71072_1_142</t>
  </si>
  <si>
    <t>SP_71072_1_143</t>
  </si>
  <si>
    <t>SP_71072_1_144</t>
  </si>
  <si>
    <t>SP_71072_1_145</t>
  </si>
  <si>
    <t>SP_71072_1_146</t>
  </si>
  <si>
    <t>SP_71072_1_147</t>
  </si>
  <si>
    <t>SP_71072_1_148</t>
  </si>
  <si>
    <t>SP_71072_1_149</t>
  </si>
  <si>
    <t>SP_71072_1_150</t>
  </si>
  <si>
    <t>SP_71072_1_151</t>
  </si>
  <si>
    <t>SP_71072_1_152</t>
  </si>
  <si>
    <t>SP_71072_1_153</t>
  </si>
  <si>
    <t>SP_71072_1_154</t>
  </si>
  <si>
    <t>BD3F89E7</t>
  </si>
  <si>
    <t>SP_71072_1_155</t>
  </si>
  <si>
    <t>SP_71072_1_156</t>
  </si>
  <si>
    <t>SP_71072_1_157</t>
  </si>
  <si>
    <t>SP_71072_1_158</t>
  </si>
  <si>
    <t>SP_71072_1_159</t>
  </si>
  <si>
    <t>SP_71072_1_160</t>
  </si>
  <si>
    <t>SP_71072_1_161</t>
  </si>
  <si>
    <t>SP_71072_1_162</t>
  </si>
  <si>
    <t>SP_71072_1_163</t>
  </si>
  <si>
    <t>SP_71072_1_164</t>
  </si>
  <si>
    <t>SP_71072_1_165</t>
  </si>
  <si>
    <t>SP_71072_1_166</t>
  </si>
  <si>
    <t>SP_71072_1_167</t>
  </si>
  <si>
    <t>SP_71072_1_168</t>
  </si>
  <si>
    <t>SP_71072_1_169</t>
  </si>
  <si>
    <t>SP_71072_1_170</t>
  </si>
  <si>
    <t>SP_71072_1_171</t>
  </si>
  <si>
    <t>SP_71072_1_172</t>
  </si>
  <si>
    <t>SP_71072_1_173</t>
  </si>
  <si>
    <t>SP_71072_1_174</t>
  </si>
  <si>
    <t>SP_71072_1_175</t>
  </si>
  <si>
    <t>SP_71072_1_176</t>
  </si>
  <si>
    <t>SP_71072_1_177</t>
  </si>
  <si>
    <t>SP_71072_1_178</t>
  </si>
  <si>
    <t>SP_71072_1_179</t>
  </si>
  <si>
    <t>SP_71072_1_180</t>
  </si>
  <si>
    <t>733DD47E</t>
  </si>
  <si>
    <t>SP_71072_1_210</t>
  </si>
  <si>
    <t>6E92ED5C</t>
  </si>
  <si>
    <t>SP_71072_1_211</t>
  </si>
  <si>
    <t>SP_71072_1_212</t>
  </si>
  <si>
    <t>SP_71072_1_213</t>
  </si>
  <si>
    <t>SP_71072_1_214</t>
  </si>
  <si>
    <t>SP_71072_1_215</t>
  </si>
  <si>
    <t>SP_71072_1_216</t>
  </si>
  <si>
    <t>SP_71072_1_217</t>
  </si>
  <si>
    <t>SP_71072_1_218</t>
  </si>
  <si>
    <t>SP_71072_1_219</t>
  </si>
  <si>
    <t>SP_71072_1_220</t>
  </si>
  <si>
    <t>SP_71072_1_221</t>
  </si>
  <si>
    <t>SP_71072_1_222</t>
  </si>
  <si>
    <t>SP_71072_1_223</t>
  </si>
  <si>
    <t>SP_71072_1_224</t>
  </si>
  <si>
    <t>SP_71072_1_225</t>
  </si>
  <si>
    <t>SP_71072_1_226</t>
  </si>
  <si>
    <t>SP_71072_1_227</t>
  </si>
  <si>
    <t>84B746FF</t>
  </si>
  <si>
    <t>SP_71072_1_228</t>
  </si>
  <si>
    <t>SP_71072_1_229</t>
  </si>
  <si>
    <t>SP_71072_1_230</t>
  </si>
  <si>
    <t>SP_71072_1_231</t>
  </si>
  <si>
    <t>SP_71072_1_232</t>
  </si>
  <si>
    <t>SP_71072_1_233</t>
  </si>
  <si>
    <t>SP_71072_1_234</t>
  </si>
  <si>
    <t>SP_71072_1_235</t>
  </si>
  <si>
    <t>SP_71072_1_236</t>
  </si>
  <si>
    <t>SP_71072_1_237</t>
  </si>
  <si>
    <t>SP_71072_1_238</t>
  </si>
  <si>
    <t>SP_71072_1_239</t>
  </si>
  <si>
    <t>SP_71072_1_240</t>
  </si>
  <si>
    <t>SP_71072_1_241</t>
  </si>
  <si>
    <t>SP_71072_1_242</t>
  </si>
  <si>
    <t>SP_71072_1_243</t>
  </si>
  <si>
    <t>SP_71072_1_244</t>
  </si>
  <si>
    <t>SP_71072_1_245</t>
  </si>
  <si>
    <t>SP_71072_1_246</t>
  </si>
  <si>
    <t>SP_71072_1_247</t>
  </si>
  <si>
    <t>SP_71072_1_248</t>
  </si>
  <si>
    <t>SP_71072_1_249</t>
  </si>
  <si>
    <t>SP_71072_1_250</t>
  </si>
  <si>
    <t>SP_71072_1_251</t>
  </si>
  <si>
    <t>SP_71072_1_252</t>
  </si>
  <si>
    <t>E0E05E8C</t>
  </si>
  <si>
    <t>SP_71072_1_253</t>
  </si>
  <si>
    <t>SP_71072_1_254</t>
  </si>
  <si>
    <t>SP_71072_1_255</t>
  </si>
  <si>
    <t>SP_71072_1_256</t>
  </si>
  <si>
    <t>SP_71072_1_257</t>
  </si>
  <si>
    <t>SP_71072_1_258</t>
  </si>
  <si>
    <t>SP_71072_1_259</t>
  </si>
  <si>
    <t>SP_71072_1_260</t>
  </si>
  <si>
    <t>0EDF4231</t>
  </si>
  <si>
    <t>SP_71072_1_261</t>
  </si>
  <si>
    <t>SP_71072_1_263</t>
  </si>
  <si>
    <t>SP_71072_1_265</t>
  </si>
  <si>
    <t>SP_71072_1_267</t>
  </si>
  <si>
    <t>SP_71072_1_269</t>
  </si>
  <si>
    <t>SP_71072_1_271</t>
  </si>
  <si>
    <t>SP_71072_1_273</t>
  </si>
  <si>
    <t>SP_71072_1_275</t>
  </si>
  <si>
    <t>SP_71072_1_277</t>
  </si>
  <si>
    <t>SP_71072_1_279</t>
  </si>
  <si>
    <t>SP_71072_1_281</t>
  </si>
  <si>
    <t>SP_71072_1_283</t>
  </si>
  <si>
    <t>SP_71072_1_285</t>
  </si>
  <si>
    <t>SP_71072_1_287</t>
  </si>
  <si>
    <t>SP_71072_1_289</t>
  </si>
  <si>
    <t>SP_71072_1_290</t>
  </si>
  <si>
    <t>E58DBF57</t>
  </si>
  <si>
    <t>SP_71072_1_291</t>
  </si>
  <si>
    <t>SP_71072_1_292</t>
  </si>
  <si>
    <t>SP_71072_1_293</t>
  </si>
  <si>
    <t>SP_71072_1_294</t>
  </si>
  <si>
    <t>SP_71072_1_295</t>
  </si>
  <si>
    <t>SP_71072_1_296</t>
  </si>
  <si>
    <t>SP_71072_1_297</t>
  </si>
  <si>
    <t>SP_71072_1_298</t>
  </si>
  <si>
    <t>SP_71072_1_299</t>
  </si>
  <si>
    <t>SP_71072_1_300</t>
  </si>
  <si>
    <t>SP_71072_1_301</t>
  </si>
  <si>
    <t>SP_71072_1_302</t>
  </si>
  <si>
    <t>037A8CE2</t>
  </si>
  <si>
    <t>SP_71072_1_304</t>
  </si>
  <si>
    <t>SP_71072_1_306</t>
  </si>
  <si>
    <t>SP_71072_1_308</t>
  </si>
  <si>
    <t>SP_71072_1_310</t>
  </si>
  <si>
    <t>SP_71072_1_312</t>
  </si>
  <si>
    <t>SP_71072_1_314</t>
  </si>
  <si>
    <t>SP_71072_1_315</t>
  </si>
  <si>
    <t>SP_71072_1_317</t>
  </si>
  <si>
    <t>SP_71072_1_319</t>
  </si>
  <si>
    <t>SP_71072_1_321</t>
  </si>
  <si>
    <t>SP_71072_1_322</t>
  </si>
  <si>
    <t>SP_71072_1_324</t>
  </si>
  <si>
    <t>SP_71072_1_326</t>
  </si>
  <si>
    <t>SP_71072_1_328</t>
  </si>
  <si>
    <t>SP_71072_1_330</t>
  </si>
  <si>
    <t>DB2F7230</t>
  </si>
  <si>
    <t>SP_71072_1_331</t>
  </si>
  <si>
    <t>SP_71072_1_332</t>
  </si>
  <si>
    <t>SP_71072_1_333</t>
  </si>
  <si>
    <t>SP_71072_1_334</t>
  </si>
  <si>
    <t>SP_71072_1_335</t>
  </si>
  <si>
    <t>SP_71072_1_336</t>
  </si>
  <si>
    <t>SP_71072_1_337</t>
  </si>
  <si>
    <t>SP_71072_1_338</t>
  </si>
  <si>
    <t>SP_71072_1_339</t>
  </si>
  <si>
    <t>SP_71072_1_340</t>
  </si>
  <si>
    <t>SP_71072_1_341</t>
  </si>
  <si>
    <t>SP_71072_1_342</t>
  </si>
  <si>
    <t>SP_71072_1_343</t>
  </si>
  <si>
    <t>SP_71072_1_344</t>
  </si>
  <si>
    <t>SP_71072_1_345</t>
  </si>
  <si>
    <t>SP_71072_1_346</t>
  </si>
  <si>
    <t>SP_71072_1_347</t>
  </si>
  <si>
    <t>SP_71072_1_348</t>
  </si>
  <si>
    <t>SP_71072_1_349</t>
  </si>
  <si>
    <t>SP_71072_1_350</t>
  </si>
  <si>
    <t>SP_71072_1_351</t>
  </si>
  <si>
    <t>SP_71072_1_352</t>
  </si>
  <si>
    <t>SP_71072_1_353</t>
  </si>
  <si>
    <t>SP_71072_1_354</t>
  </si>
  <si>
    <t>SP_71072_1_355</t>
  </si>
  <si>
    <t>SP_71072_1_356</t>
  </si>
  <si>
    <t>SP_71072_1_357</t>
  </si>
  <si>
    <t>SP_71072_1_358</t>
  </si>
  <si>
    <t>SP_71072_1_359</t>
  </si>
  <si>
    <t>SP_71072_1_361</t>
  </si>
  <si>
    <t>SP_71072_1_362</t>
  </si>
  <si>
    <t>SP_71072_1_363</t>
  </si>
  <si>
    <t>SP_71072_1_365</t>
  </si>
  <si>
    <t>SP_71072_1_367</t>
  </si>
  <si>
    <t>SP_71072_1_369</t>
  </si>
  <si>
    <t>SP_71072_1_370</t>
  </si>
  <si>
    <t>SP_71072_1_371</t>
  </si>
  <si>
    <t>SP_71072_1_372</t>
  </si>
  <si>
    <t>SP_71072_1_373</t>
  </si>
  <si>
    <t>SP_71072_1_374</t>
  </si>
  <si>
    <t>SP_71072_1_375</t>
  </si>
  <si>
    <t>SP_71072_1_376</t>
  </si>
  <si>
    <t>SP_71072_1_377</t>
  </si>
  <si>
    <t>SP_71072_1_378</t>
  </si>
  <si>
    <t>SP_71072_1_379</t>
  </si>
  <si>
    <t>SP_71072_1_380</t>
  </si>
  <si>
    <t>SP_71072_1_382</t>
  </si>
  <si>
    <t>SP_71072_1_383</t>
  </si>
  <si>
    <t>SP_71072_1_384</t>
  </si>
  <si>
    <t>SP_71072_1_385</t>
  </si>
  <si>
    <t>SP_71072_1_387</t>
  </si>
  <si>
    <t>SP_71072_1_388</t>
  </si>
  <si>
    <t>SP_71072_1_389</t>
  </si>
  <si>
    <t>SP_71072_1_390</t>
  </si>
  <si>
    <t>SP_71072_1_391</t>
  </si>
  <si>
    <t>SP_71072_1_392</t>
  </si>
  <si>
    <t>EFD4E79F</t>
  </si>
  <si>
    <t>SP_71072_1_393</t>
  </si>
  <si>
    <t>SP_71072_1_394</t>
  </si>
  <si>
    <t>SP_71072_1_395</t>
  </si>
  <si>
    <t>SP_71072_1_396</t>
  </si>
  <si>
    <t>SP_71072_1_397</t>
  </si>
  <si>
    <t>SP_71072_1_398</t>
  </si>
  <si>
    <t>SP_71072_1_399</t>
  </si>
  <si>
    <t>A8092500</t>
  </si>
  <si>
    <t>SP_71072_1_400</t>
  </si>
  <si>
    <t>SP_71072_1_401</t>
  </si>
  <si>
    <t>SP_71072_1_402</t>
  </si>
  <si>
    <t>SP_71072_1_403</t>
  </si>
  <si>
    <t>SP_71072_1_404</t>
  </si>
  <si>
    <t>SP_71072_1_405</t>
  </si>
  <si>
    <t>SP_71072_1_406</t>
  </si>
  <si>
    <t>SP_71072_1_407</t>
  </si>
  <si>
    <t>SP_71072_1_408</t>
  </si>
  <si>
    <t>SP_71072_1_409</t>
  </si>
  <si>
    <t>SP_71072_1_410</t>
  </si>
  <si>
    <t>SP_71072_1_411</t>
  </si>
  <si>
    <t>SP_71072_1_412</t>
  </si>
  <si>
    <t>SP_71072_1_413</t>
  </si>
  <si>
    <t>SP_71072_1_414</t>
  </si>
  <si>
    <t>E225D17D</t>
  </si>
  <si>
    <t>SP_71072_1_415</t>
  </si>
  <si>
    <t>SP_71072_1_416</t>
  </si>
  <si>
    <t>SP_71072_1_417</t>
  </si>
  <si>
    <t>SP_71072_1_418</t>
  </si>
  <si>
    <t>SP_71072_1_419</t>
  </si>
  <si>
    <t>SP_71072_1_420</t>
  </si>
  <si>
    <t>SP_71072_1_421</t>
  </si>
  <si>
    <t>SP_71072_1_422</t>
  </si>
  <si>
    <t>SP_71072_1_423</t>
  </si>
  <si>
    <t>SP_71072_1_424</t>
  </si>
  <si>
    <t>SP_71072_1_425</t>
  </si>
  <si>
    <t>SP_71072_1_426</t>
  </si>
  <si>
    <t>SP_71072_1_427</t>
  </si>
  <si>
    <t>SP_71072_1_428</t>
  </si>
  <si>
    <t>SP_71072_1_429</t>
  </si>
  <si>
    <t>SP_71072_1_430</t>
  </si>
  <si>
    <t>SP_71072_1_431</t>
  </si>
  <si>
    <t>SP_71072_1_432</t>
  </si>
  <si>
    <t>SP_71072_1_433</t>
  </si>
  <si>
    <t>SP_71072_1_435</t>
  </si>
  <si>
    <t>SP_71072_1_436</t>
  </si>
  <si>
    <t>SP_71072_1_437</t>
  </si>
  <si>
    <t>SP_71072_1_438</t>
  </si>
  <si>
    <t>SP_71072_1_439</t>
  </si>
  <si>
    <t>SP_71072_1_440</t>
  </si>
  <si>
    <t>SP_71072_1_441</t>
  </si>
  <si>
    <t>SP_71072_1_442</t>
  </si>
  <si>
    <t>SP_71072_1_443</t>
  </si>
  <si>
    <t>SP_71072_1_444</t>
  </si>
  <si>
    <t>SP_71072_1_446</t>
  </si>
  <si>
    <t>SP_71072_1_447</t>
  </si>
  <si>
    <t>SP_71072_1_448</t>
  </si>
  <si>
    <t>SP_71072_1_449</t>
  </si>
  <si>
    <t>SP_71072_1_451</t>
  </si>
  <si>
    <t>SP_71072_1_452</t>
  </si>
  <si>
    <t>SP_71072_1_453</t>
  </si>
  <si>
    <t>SP_71072_1_454</t>
  </si>
  <si>
    <t>SP_71072_1_455</t>
  </si>
  <si>
    <t>SP_71072_1_456</t>
  </si>
  <si>
    <t>SP_71072_1_457</t>
  </si>
  <si>
    <t>SP_71072_1_458</t>
  </si>
  <si>
    <t>SP_71072_1_459</t>
  </si>
  <si>
    <t>SP_71072_1_460</t>
  </si>
  <si>
    <t>SP_71072_1_461</t>
  </si>
  <si>
    <t>SP_71072_1_462</t>
  </si>
  <si>
    <t>B94B0C2B</t>
  </si>
  <si>
    <t>SP_71072_1_463</t>
  </si>
  <si>
    <t>SP_71072_1_464</t>
  </si>
  <si>
    <t>SP_71072_1_465</t>
  </si>
  <si>
    <t>SP_71072_1_466</t>
  </si>
  <si>
    <t>SP_71072_1_467</t>
  </si>
  <si>
    <t>SP_71072_1_468</t>
  </si>
  <si>
    <t>SP_71072_1_469</t>
  </si>
  <si>
    <t>SP_71072_1_470</t>
  </si>
  <si>
    <t>SP_71072_1_471</t>
  </si>
  <si>
    <t>SP_71072_1_472</t>
  </si>
  <si>
    <t>SP_71072_1_473</t>
  </si>
  <si>
    <t>SP_71072_1_474</t>
  </si>
  <si>
    <t>SP_71072_1_475</t>
  </si>
  <si>
    <t>SP_71072_1_476</t>
  </si>
  <si>
    <t>SP_71072_1_477</t>
  </si>
  <si>
    <t>SP_71072_1_478</t>
  </si>
  <si>
    <t>SP_71072_1_479</t>
  </si>
  <si>
    <t>SP_71072_1_486</t>
  </si>
  <si>
    <t>SP_71072_1_487</t>
  </si>
  <si>
    <t>SP_71072_1_489</t>
  </si>
  <si>
    <t>SP_71072_1_490</t>
  </si>
  <si>
    <t>SP_71072_1_491</t>
  </si>
  <si>
    <t>SP_71072_1_492</t>
  </si>
  <si>
    <t>SP_71072_1_493</t>
  </si>
  <si>
    <t>SP_71072_1_494</t>
  </si>
  <si>
    <t>AB5D26C5</t>
  </si>
  <si>
    <t>SP_71072_1_495</t>
  </si>
  <si>
    <t>SP_71072_1_496</t>
  </si>
  <si>
    <t>SP_71072_1_497</t>
  </si>
  <si>
    <t>SP_71072_1_503</t>
  </si>
  <si>
    <t>SP_71072_1_504</t>
  </si>
  <si>
    <t>SP_71072_1_505</t>
  </si>
  <si>
    <t>SP_71072_1_506</t>
  </si>
  <si>
    <t>SP_71072_1_507</t>
  </si>
  <si>
    <t>SP_71072_1_508</t>
  </si>
  <si>
    <t>SP_71072_1_509</t>
  </si>
  <si>
    <t>6337162A</t>
  </si>
  <si>
    <t>SP_71072_1_510</t>
  </si>
  <si>
    <t>SP_71072_1_511</t>
  </si>
  <si>
    <t>SP_71072_1_512</t>
  </si>
  <si>
    <t>SP_71072_1_513</t>
  </si>
  <si>
    <t>SP_71072_1_514</t>
  </si>
  <si>
    <t>SP_71072_1_515</t>
  </si>
  <si>
    <t>SP_71072_1_516</t>
  </si>
  <si>
    <t>SP_71072_1_517</t>
  </si>
  <si>
    <t>SP_71072_1_518</t>
  </si>
  <si>
    <t>SP_71072_1_519</t>
  </si>
  <si>
    <t>SP_71072_1_520</t>
  </si>
  <si>
    <t>SP_71072_1_521</t>
  </si>
  <si>
    <t>SP_71072_1_522</t>
  </si>
  <si>
    <t>SP_71072_1_523</t>
  </si>
  <si>
    <t>SP_71072_1_524</t>
  </si>
  <si>
    <t>SP_71072_1_525</t>
  </si>
  <si>
    <t>SP_71072_1_526</t>
  </si>
  <si>
    <t>SP_71072_1_527</t>
  </si>
  <si>
    <t>SP_71072_1_528</t>
  </si>
  <si>
    <t>SP_71072_1_529</t>
  </si>
  <si>
    <t>SP_71072_1_530</t>
  </si>
  <si>
    <t>SP_71072_1_531</t>
  </si>
  <si>
    <t>SP_71072_1_532</t>
  </si>
  <si>
    <t>SP_71072_1_533</t>
  </si>
  <si>
    <t>SP_71072_2_1</t>
  </si>
  <si>
    <t>04A43331</t>
  </si>
  <si>
    <t>SP_71072_2_2</t>
  </si>
  <si>
    <t>SP_71072_2_3</t>
  </si>
  <si>
    <t>SP_71072_2_4</t>
  </si>
  <si>
    <t>SP_71072_2_5</t>
  </si>
  <si>
    <t>SP_71072_2_6</t>
  </si>
  <si>
    <t>SP_71072_2_7</t>
  </si>
  <si>
    <t>SP_71072_2_8</t>
  </si>
  <si>
    <t>SP_71072_2_9</t>
  </si>
  <si>
    <t>SP_71072_2_10</t>
  </si>
  <si>
    <t>SP_71072_2_11</t>
  </si>
  <si>
    <t>SP_71072_2_12</t>
  </si>
  <si>
    <t>SP_71072_2_13</t>
  </si>
  <si>
    <t>SP_71072_2_14</t>
  </si>
  <si>
    <t>SP_71072_2_15</t>
  </si>
  <si>
    <t>SP_71072_2_16</t>
  </si>
  <si>
    <t>SP_71072_2_17</t>
  </si>
  <si>
    <t>SP_71072_2_18</t>
  </si>
  <si>
    <t>SP_71072_2_19</t>
  </si>
  <si>
    <t>SP_71072_2_20</t>
  </si>
  <si>
    <t>SP_71072_2_21</t>
  </si>
  <si>
    <t>SP_71072_2_22</t>
  </si>
  <si>
    <t>SP_71072_2_23</t>
  </si>
  <si>
    <t>SP_71072_2_24</t>
  </si>
  <si>
    <t>SP_71072_2_25</t>
  </si>
  <si>
    <t>SP_71072_2_26</t>
  </si>
  <si>
    <t>ACC4BAD2</t>
  </si>
  <si>
    <t>SP_71072_2_27</t>
  </si>
  <si>
    <t>SP_71072_2_28</t>
  </si>
  <si>
    <t>DBB199A9</t>
  </si>
  <si>
    <t>SP_71072_2_29</t>
  </si>
  <si>
    <t>SP_71072_2_30</t>
  </si>
  <si>
    <t>SP_71072_2_31</t>
  </si>
  <si>
    <t>SP_71072_2_32</t>
  </si>
  <si>
    <t>SP_71072_2_33</t>
  </si>
  <si>
    <t>SP_71072_2_34</t>
  </si>
  <si>
    <t>SP_71072_2_35</t>
  </si>
  <si>
    <t>SP_71072_2_36</t>
  </si>
  <si>
    <t>SP_71072_2_37</t>
  </si>
  <si>
    <t>SP_71072_2_38</t>
  </si>
  <si>
    <t>SP_71072_2_39</t>
  </si>
  <si>
    <t>SP_71072_2_40</t>
  </si>
  <si>
    <t>SP_71072_2_41</t>
  </si>
  <si>
    <t>SP_71072_2_42</t>
  </si>
  <si>
    <t>SP_71072_2_43</t>
  </si>
  <si>
    <t>SP_71072_2_44</t>
  </si>
  <si>
    <t>SP_71072_2_45</t>
  </si>
  <si>
    <t>SP_71072_2_46</t>
  </si>
  <si>
    <t>SP_71072_2_47</t>
  </si>
  <si>
    <t>SP_71072_2_48</t>
  </si>
  <si>
    <t>SP_71072_2_49</t>
  </si>
  <si>
    <t>SP_71072_2_50</t>
  </si>
  <si>
    <t>SP_71072_2_51</t>
  </si>
  <si>
    <t>SP_71072_2_52</t>
  </si>
  <si>
    <t>SP_71072_2_53</t>
  </si>
  <si>
    <t>46088C0B</t>
  </si>
  <si>
    <t>SP_71072_2_54</t>
  </si>
  <si>
    <t>SP_71072_2_55</t>
  </si>
  <si>
    <t>SP_71072_2_56</t>
  </si>
  <si>
    <t>SP_71072_2_57</t>
  </si>
  <si>
    <t>SP_71072_2_58</t>
  </si>
  <si>
    <t>SP_71072_2_59</t>
  </si>
  <si>
    <t>SP_71072_2_60</t>
  </si>
  <si>
    <t>SP_71072_2_61</t>
  </si>
  <si>
    <t>SP_71072_2_62</t>
  </si>
  <si>
    <t>SP_71072_2_63</t>
  </si>
  <si>
    <t>SP_71072_2_64</t>
  </si>
  <si>
    <t>E8D84547</t>
  </si>
  <si>
    <t>SP_71072_2_65</t>
  </si>
  <si>
    <t>SP_71072_2_66</t>
  </si>
  <si>
    <t>SP_71072_2_67</t>
  </si>
  <si>
    <t>SP_71072_2_68</t>
  </si>
  <si>
    <t>SP_71072_2_69</t>
  </si>
  <si>
    <t>SP_71072_2_70</t>
  </si>
  <si>
    <t>F8DEDED1</t>
  </si>
  <si>
    <t>SP_71072_2_71</t>
  </si>
  <si>
    <t>SP_71072_2_72</t>
  </si>
  <si>
    <t>49C04CCC</t>
  </si>
  <si>
    <t>SP_71072_2_73</t>
  </si>
  <si>
    <t>SP_71072_2_74</t>
  </si>
  <si>
    <t>SP_71072_2_75</t>
  </si>
  <si>
    <t>SP_71072_2_76</t>
  </si>
  <si>
    <t>EB534681</t>
  </si>
  <si>
    <t>SP_71072_2_77</t>
  </si>
  <si>
    <t>SP_71072_2_78</t>
  </si>
  <si>
    <t>SP_71072_2_79</t>
  </si>
  <si>
    <t>SP_71072_2_80</t>
  </si>
  <si>
    <t>SP_71072_2_81</t>
  </si>
  <si>
    <t>SP_71072_2_82</t>
  </si>
  <si>
    <t>SP_71072_2_83</t>
  </si>
  <si>
    <t>SP_71072_2_84</t>
  </si>
  <si>
    <t>SP_71072_2_85</t>
  </si>
  <si>
    <t>544B8505</t>
  </si>
  <si>
    <t>SP_71072_2_86</t>
  </si>
  <si>
    <t>SP_71072_2_87</t>
  </si>
  <si>
    <t>SP_71072_2_88</t>
  </si>
  <si>
    <t>4B14C467</t>
  </si>
  <si>
    <t>SP_71072_2_89</t>
  </si>
  <si>
    <t>SP_71072_2_90</t>
  </si>
  <si>
    <t>SP_71072_2_91</t>
  </si>
  <si>
    <t>SP_71072_2_92</t>
  </si>
  <si>
    <t>SP_71072_2_93</t>
  </si>
  <si>
    <t>SP_71072_2_94</t>
  </si>
  <si>
    <t>SP_71072_2_95</t>
  </si>
  <si>
    <t>3D919415</t>
  </si>
  <si>
    <t>SP_71072_2_96</t>
  </si>
  <si>
    <t>SP_71072_2_97</t>
  </si>
  <si>
    <t>SP_71072_2_98</t>
  </si>
  <si>
    <t>SP_71072_2_99</t>
  </si>
  <si>
    <t>SP_71072_2_100</t>
  </si>
  <si>
    <t>SP_71072_2_101</t>
  </si>
  <si>
    <t>SP_71072_2_102</t>
  </si>
  <si>
    <t>SP_71072_2_103</t>
  </si>
  <si>
    <t>SP_71072_2_104</t>
  </si>
  <si>
    <t>SP_71072_2_105</t>
  </si>
  <si>
    <t>SP_71072_2_106</t>
  </si>
  <si>
    <t>SP_71072_2_107</t>
  </si>
  <si>
    <t>SP_71072_2_108</t>
  </si>
  <si>
    <t>SP_71072_2_109</t>
  </si>
  <si>
    <t>SP_71072_2_110</t>
  </si>
  <si>
    <t>SP_71072_2_111</t>
  </si>
  <si>
    <t>679149CF</t>
  </si>
  <si>
    <t>SP_71072_2_112</t>
  </si>
  <si>
    <t>SP_71072_2_113</t>
  </si>
  <si>
    <t>SP_71072_2_114</t>
  </si>
  <si>
    <t>SP_71072_2_115</t>
  </si>
  <si>
    <t>SP_71072_2_116</t>
  </si>
  <si>
    <t>SP_71072_2_117</t>
  </si>
  <si>
    <t>SP_71072_2_118</t>
  </si>
  <si>
    <t>SP_71072_2_119</t>
  </si>
  <si>
    <t>SP_71072_2_120</t>
  </si>
  <si>
    <t>SP_71072_2_121</t>
  </si>
  <si>
    <t>SP_71072_2_122</t>
  </si>
  <si>
    <t>SP_71072_2_123</t>
  </si>
  <si>
    <t>SP_71072_2_124</t>
  </si>
  <si>
    <t>SP_71072_2_125</t>
  </si>
  <si>
    <t>SP_71072_2_126</t>
  </si>
  <si>
    <t>SP_71072_2_127</t>
  </si>
  <si>
    <t>SP_71072_2_128</t>
  </si>
  <si>
    <t>SP_71072_2_129</t>
  </si>
  <si>
    <t>SP_71072_2_130</t>
  </si>
  <si>
    <t>SP_71072_2_131</t>
  </si>
  <si>
    <t>SP_71072_2_132</t>
  </si>
  <si>
    <t>SP_71072_2_133</t>
  </si>
  <si>
    <t>SP_71072_2_134</t>
  </si>
  <si>
    <t>SP_71072_2_135</t>
  </si>
  <si>
    <t>SP_71072_2_136</t>
  </si>
  <si>
    <t>ECFB2E2E</t>
  </si>
  <si>
    <t>SP_71072_2_137</t>
  </si>
  <si>
    <t>SP_71072_2_138</t>
  </si>
  <si>
    <t>SP_71072_2_139</t>
  </si>
  <si>
    <t>SP_71072_2_140</t>
  </si>
  <si>
    <t>SP_71072_2_141</t>
  </si>
  <si>
    <t>SP_71072_2_142</t>
  </si>
  <si>
    <t>058D25D1</t>
  </si>
  <si>
    <t>SP_71072_2_143</t>
  </si>
  <si>
    <t>SP_71072_2_144</t>
  </si>
  <si>
    <t>SP_71072_2_145</t>
  </si>
  <si>
    <t>SP_71072_2_146</t>
  </si>
  <si>
    <t>SP_71072_2_147</t>
  </si>
  <si>
    <t>SP_71072_2_148</t>
  </si>
  <si>
    <t>SP_71072_2_149</t>
  </si>
  <si>
    <t>SP_71072_2_150</t>
  </si>
  <si>
    <t>SP_71072_2_151</t>
  </si>
  <si>
    <t>SP_71072_2_152</t>
  </si>
  <si>
    <t>SP_71072_2_153</t>
  </si>
  <si>
    <t>SP_71072_2_154</t>
  </si>
  <si>
    <t>SP_71072_2_155</t>
  </si>
  <si>
    <t>SP_71072_2_156</t>
  </si>
  <si>
    <t>SP_71072_2_157</t>
  </si>
  <si>
    <t>SP_71072_2_158</t>
  </si>
  <si>
    <t>SP_71072_2_159</t>
  </si>
  <si>
    <t>SP_71072_2_160</t>
  </si>
  <si>
    <t>SP_71072_2_161</t>
  </si>
  <si>
    <t>SP_71072_2_162</t>
  </si>
  <si>
    <t>SP_71072_2_163</t>
  </si>
  <si>
    <t>SP_71072_2_164</t>
  </si>
  <si>
    <t>SP_71072_2_165</t>
  </si>
  <si>
    <t>SP_71072_2_166</t>
  </si>
  <si>
    <t>SP_71072_2_167</t>
  </si>
  <si>
    <t>SP_71072_2_168</t>
  </si>
  <si>
    <t>SP_71072_2_169</t>
  </si>
  <si>
    <t>SP_71072_2_170</t>
  </si>
  <si>
    <t>SP_71072_2_171</t>
  </si>
  <si>
    <t>SP_71072_2_172</t>
  </si>
  <si>
    <t>SP_71072_2_173</t>
  </si>
  <si>
    <t>SP_71072_2_174</t>
  </si>
  <si>
    <t>SP_71072_2_175</t>
  </si>
  <si>
    <t>SP_71072_2_176</t>
  </si>
  <si>
    <t>SP_71072_2_177</t>
  </si>
  <si>
    <t>SP_71072_2_178</t>
  </si>
  <si>
    <t>SP_71072_2_179</t>
  </si>
  <si>
    <t>SP_71072_2_180</t>
  </si>
  <si>
    <t>SP_71072_2_181</t>
  </si>
  <si>
    <t>SP_71072_2_182</t>
  </si>
  <si>
    <t>SP_71072_2_183</t>
  </si>
  <si>
    <t>SP_71072_2_184</t>
  </si>
  <si>
    <t>SP_71072_2_185</t>
  </si>
  <si>
    <t>SP_71072_2_186</t>
  </si>
  <si>
    <t>SP_71072_2_187</t>
  </si>
  <si>
    <t>SP_71072_2_188</t>
  </si>
  <si>
    <t>SP_71072_2_189</t>
  </si>
  <si>
    <t>SP_71072_2_190</t>
  </si>
  <si>
    <t>SP_71072_2_191</t>
  </si>
  <si>
    <t>SP_71072_2_192</t>
  </si>
  <si>
    <t>SP_71072_2_193</t>
  </si>
  <si>
    <t>SP_71072_2_194</t>
  </si>
  <si>
    <t>SP_71072_2_195</t>
  </si>
  <si>
    <t>SP_71072_2_196</t>
  </si>
  <si>
    <t>SP_71072_2_197</t>
  </si>
  <si>
    <t>SP_71072_2_198</t>
  </si>
  <si>
    <t>ED5A2F8B</t>
  </si>
  <si>
    <t>SP_71072_2_199</t>
  </si>
  <si>
    <t>SP_71072_2_200</t>
  </si>
  <si>
    <t>SP_71072_2_201</t>
  </si>
  <si>
    <t>SP_71072_2_202</t>
  </si>
  <si>
    <t>SP_71072_2_203</t>
  </si>
  <si>
    <t>SP_71072_2_204</t>
  </si>
  <si>
    <t>SP_71072_2_205</t>
  </si>
  <si>
    <t>SP_71072_2_206</t>
  </si>
  <si>
    <t>SP_71072_2_207</t>
  </si>
  <si>
    <t>SP_71072_2_208</t>
  </si>
  <si>
    <t>SP_71072_2_209</t>
  </si>
  <si>
    <t>SP_71072_2_210</t>
  </si>
  <si>
    <t>SP_71072_2_211</t>
  </si>
  <si>
    <t>SP_71072_2_212</t>
  </si>
  <si>
    <t>SP_71072_2_213</t>
  </si>
  <si>
    <t>SP_71072_2_214</t>
  </si>
  <si>
    <t>SP_71072_2_215</t>
  </si>
  <si>
    <t>SP_71072_2_216</t>
  </si>
  <si>
    <t>SP_71072_2_217</t>
  </si>
  <si>
    <t>SP_71072_2_218</t>
  </si>
  <si>
    <t>SP_71072_2_219</t>
  </si>
  <si>
    <t>SP_71072_2_220</t>
  </si>
  <si>
    <t>SP_71072_2_221</t>
  </si>
  <si>
    <t>SP_71072_2_222</t>
  </si>
  <si>
    <t>SP_71072_2_223</t>
  </si>
  <si>
    <t>6B33E593</t>
  </si>
  <si>
    <t>SP_71072_2_224</t>
  </si>
  <si>
    <t>SP_71072_2_225</t>
  </si>
  <si>
    <t>SP_71072_2_226</t>
  </si>
  <si>
    <t>SP_71072_2_227</t>
  </si>
  <si>
    <t>SP_71072_2_228</t>
  </si>
  <si>
    <t>SP_71072_2_229</t>
  </si>
  <si>
    <t>SP_71072_2_230</t>
  </si>
  <si>
    <t>SP_71072_2_231</t>
  </si>
  <si>
    <t>8E130948</t>
  </si>
  <si>
    <t>SP_71072_2_232</t>
  </si>
  <si>
    <t>SP_71072_2_233</t>
  </si>
  <si>
    <t>SP_71072_2_234</t>
  </si>
  <si>
    <t>SP_71072_2_235</t>
  </si>
  <si>
    <t>SP_71072_2_236</t>
  </si>
  <si>
    <t>SP_71072_2_237</t>
  </si>
  <si>
    <t>SP_71072_2_238</t>
  </si>
  <si>
    <t>SP_71072_2_239</t>
  </si>
  <si>
    <t>SP_71072_2_240</t>
  </si>
  <si>
    <t>SP_71072_2_241</t>
  </si>
  <si>
    <t>SP_71072_2_242</t>
  </si>
  <si>
    <t>SP_71072_2_243</t>
  </si>
  <si>
    <t>SP_71072_2_244</t>
  </si>
  <si>
    <t>SP_71072_2_245</t>
  </si>
  <si>
    <t>SP_71072_2_246</t>
  </si>
  <si>
    <t>SP_71072_2_247</t>
  </si>
  <si>
    <t>SP_71072_2_248</t>
  </si>
  <si>
    <t>SP_71072_2_249</t>
  </si>
  <si>
    <t>SP_71072_2_250</t>
  </si>
  <si>
    <t>SP_71072_2_251</t>
  </si>
  <si>
    <t>SP_71072_2_252</t>
  </si>
  <si>
    <t>SP_71072_2_253</t>
  </si>
  <si>
    <t>SP_71072_2_254</t>
  </si>
  <si>
    <t>SP_71072_2_255</t>
  </si>
  <si>
    <t>SP_71072_2_256</t>
  </si>
  <si>
    <t>SP_71072_2_257</t>
  </si>
  <si>
    <t>SP_71072_2_258</t>
  </si>
  <si>
    <t>SP_71072_2_259</t>
  </si>
  <si>
    <t>SP_71072_2_260</t>
  </si>
  <si>
    <t>9FF0816B</t>
  </si>
  <si>
    <t>SP_71072_2_261</t>
  </si>
  <si>
    <t>SP_71072_2_262</t>
  </si>
  <si>
    <t>SP_71072_2_263</t>
  </si>
  <si>
    <t>SP_71072_2_264</t>
  </si>
  <si>
    <t>SP_71072_2_265</t>
  </si>
  <si>
    <t>SP_71072_2_266</t>
  </si>
  <si>
    <t>SP_71072_2_267</t>
  </si>
  <si>
    <t>SP_71072_2_268</t>
  </si>
  <si>
    <t>SP_71072_2_269</t>
  </si>
  <si>
    <t>SP_71072_2_270</t>
  </si>
  <si>
    <t>SP_71072_2_271</t>
  </si>
  <si>
    <t>785C254C</t>
  </si>
  <si>
    <t>SP_71072_2_272</t>
  </si>
  <si>
    <t>SP_71072_2_273</t>
  </si>
  <si>
    <t>SP_71072_2_274</t>
  </si>
  <si>
    <t>SP_71072_2_275</t>
  </si>
  <si>
    <t>SP_71072_2_276</t>
  </si>
  <si>
    <t>SP_71072_2_277</t>
  </si>
  <si>
    <t>SP_71072_2_278</t>
  </si>
  <si>
    <t>SP_71072_2_279</t>
  </si>
  <si>
    <t>SP_71072_2_280</t>
  </si>
  <si>
    <t>SP_71072_2_281</t>
  </si>
  <si>
    <t>SP_71072_2_282</t>
  </si>
  <si>
    <t>2DDFDFB0</t>
  </si>
  <si>
    <t>SP_71072_2_283</t>
  </si>
  <si>
    <t>SP_71072_2_284</t>
  </si>
  <si>
    <t>SP_71072_2_285</t>
  </si>
  <si>
    <t>SP_71072_2_286</t>
  </si>
  <si>
    <t>SP_71072_2_287</t>
  </si>
  <si>
    <t>SP_71072_2_288</t>
  </si>
  <si>
    <t>SP_71072_2_289</t>
  </si>
  <si>
    <t>SP_71072_2_290</t>
  </si>
  <si>
    <t>SP_71072_2_291</t>
  </si>
  <si>
    <t>SP_71072_2_292</t>
  </si>
  <si>
    <t>SP_71072_2_293</t>
  </si>
  <si>
    <t>SP_71072_2_294</t>
  </si>
  <si>
    <t>SP_71072_2_295</t>
  </si>
  <si>
    <t>SP_71072_2_296</t>
  </si>
  <si>
    <t>SP_71072_2_297</t>
  </si>
  <si>
    <t>SP_71072_2_298</t>
  </si>
  <si>
    <t>SP_71072_2_299</t>
  </si>
  <si>
    <t>SP_71072_2_300</t>
  </si>
  <si>
    <t>SP_71072_2_301</t>
  </si>
  <si>
    <t>SP_71072_2_302</t>
  </si>
  <si>
    <t>SP_71072_2_303</t>
  </si>
  <si>
    <t>3D8D129F</t>
  </si>
  <si>
    <t>SP_71072_2_304</t>
  </si>
  <si>
    <t>SP_71072_2_305</t>
  </si>
  <si>
    <t>SP_71072_2_306</t>
  </si>
  <si>
    <t>SP_71072_2_307</t>
  </si>
  <si>
    <t>SP_71072_2_308</t>
  </si>
  <si>
    <t>SP_71072_2_309</t>
  </si>
  <si>
    <t>SP_71072_2_310</t>
  </si>
  <si>
    <t>SP_71072_2_311</t>
  </si>
  <si>
    <t>SP_71072_2_312</t>
  </si>
  <si>
    <t>SP_71072_2_313</t>
  </si>
  <si>
    <t>SP_71072_2_314</t>
  </si>
  <si>
    <t>SP_71072_2_315</t>
  </si>
  <si>
    <t>SP_71072_2_316</t>
  </si>
  <si>
    <t>SP_71072_2_317</t>
  </si>
  <si>
    <t>SP_71072_2_318</t>
  </si>
  <si>
    <t>SP_71072_2_319</t>
  </si>
  <si>
    <t>SP_71072_2_320</t>
  </si>
  <si>
    <t>SP_71072_2_321</t>
  </si>
  <si>
    <t>SP_71072_2_322</t>
  </si>
  <si>
    <t>SP_71072_2_323</t>
  </si>
  <si>
    <t>SP_71072_2_324</t>
  </si>
  <si>
    <t>SP_71072_2_325</t>
  </si>
  <si>
    <t>SP_71072_2_326</t>
  </si>
  <si>
    <t>SP_71072_2_327</t>
  </si>
  <si>
    <t>SP_71072_2_328</t>
  </si>
  <si>
    <t>2A411864</t>
  </si>
  <si>
    <t>SP_71072_2_329</t>
  </si>
  <si>
    <t>SP_71072_2_330</t>
  </si>
  <si>
    <t>SP_71072_2_331</t>
  </si>
  <si>
    <t>SP_71072_2_332</t>
  </si>
  <si>
    <t>SP_71072_2_333</t>
  </si>
  <si>
    <t>SP_71072_2_334</t>
  </si>
  <si>
    <t>SP_71072_2_335</t>
  </si>
  <si>
    <t>SP_71072_2_336</t>
  </si>
  <si>
    <t>SP_71072_2_337</t>
  </si>
  <si>
    <t>SP_71072_2_338</t>
  </si>
  <si>
    <t>SP_71072_2_339</t>
  </si>
  <si>
    <t>SP_71072_2_340</t>
  </si>
  <si>
    <t>SP_71072_2_341</t>
  </si>
  <si>
    <t>SP_71072_2_342</t>
  </si>
  <si>
    <t>SP_71072_2_343</t>
  </si>
  <si>
    <t>SP_71072_2_344</t>
  </si>
  <si>
    <t>6E927A62</t>
  </si>
  <si>
    <t>SP_71072_2_345</t>
  </si>
  <si>
    <t>SP_71072_2_346</t>
  </si>
  <si>
    <t>SP_71072_2_347</t>
  </si>
  <si>
    <t>SP_71072_2_348</t>
  </si>
  <si>
    <t>SP_71072_2_349</t>
  </si>
  <si>
    <t>SP_71072_2_350</t>
  </si>
  <si>
    <t>SP_71072_2_351</t>
  </si>
  <si>
    <t>SP_71072_2_352</t>
  </si>
  <si>
    <t>SP_71072_2_353</t>
  </si>
  <si>
    <t>SP_71072_2_354</t>
  </si>
  <si>
    <t>SP_71072_2_355</t>
  </si>
  <si>
    <t>SP_71072_2_356</t>
  </si>
  <si>
    <t>SP_71072_2_357</t>
  </si>
  <si>
    <t>SP_71072_2_358</t>
  </si>
  <si>
    <t>SP_71072_2_359</t>
  </si>
  <si>
    <t>SP_71072_2_360</t>
  </si>
  <si>
    <t>A8664C2A</t>
  </si>
  <si>
    <t>SP_71072_2_361</t>
  </si>
  <si>
    <t>SP_71072_2_362</t>
  </si>
  <si>
    <t>3B84811E</t>
  </si>
  <si>
    <t>SP_71072_2_363</t>
  </si>
  <si>
    <t>EF4D1BF6</t>
  </si>
  <si>
    <t>SP_71072_2_364</t>
  </si>
  <si>
    <t>SP_71072_2_365</t>
  </si>
  <si>
    <t>SP_71072_2_366</t>
  </si>
  <si>
    <t>SP_71072_2_367</t>
  </si>
  <si>
    <t>SP_71072_2_368</t>
  </si>
  <si>
    <t>SP_71072_2_369</t>
  </si>
  <si>
    <t>SP_71072_2_370</t>
  </si>
  <si>
    <t>SP_71072_2_371</t>
  </si>
  <si>
    <t>SP_71072_2_372</t>
  </si>
  <si>
    <t>141CBF41</t>
  </si>
  <si>
    <t>SP_71072_2_373</t>
  </si>
  <si>
    <t>SP_71072_2_374</t>
  </si>
  <si>
    <t>SP_71072_2_375</t>
  </si>
  <si>
    <t>B6FB52AE</t>
  </si>
  <si>
    <t>SP_71072_2_376</t>
  </si>
  <si>
    <t>SP_71072_2_377</t>
  </si>
  <si>
    <t>SP_71072_2_378</t>
  </si>
  <si>
    <t>SP_71072_2_379</t>
  </si>
  <si>
    <t>8B423209</t>
  </si>
  <si>
    <t>SP_71072_2_380</t>
  </si>
  <si>
    <t>3FA262C0</t>
  </si>
  <si>
    <t>SP_71072_2_382</t>
  </si>
  <si>
    <t>SP_71072_2_383</t>
  </si>
  <si>
    <t>07C2A58B</t>
  </si>
  <si>
    <t>SP_71072_2_384</t>
  </si>
  <si>
    <t>5B3649BD</t>
  </si>
  <si>
    <t>SP_71072_2_385</t>
  </si>
  <si>
    <t>SP_71072_2_386</t>
  </si>
  <si>
    <t>SP_71072_2_387</t>
  </si>
  <si>
    <t>SP_71072_2_388</t>
  </si>
  <si>
    <t>SP_71072_2_389</t>
  </si>
  <si>
    <t>SP_71072_2_390</t>
  </si>
  <si>
    <t>SP_71072_2_391</t>
  </si>
  <si>
    <t>SP_71072_2_392</t>
  </si>
  <si>
    <t>SP_71072_2_393</t>
  </si>
  <si>
    <t>SP_71072_2_395</t>
  </si>
  <si>
    <t>SP_71072_2_396</t>
  </si>
  <si>
    <t>SP_71072_2_397</t>
  </si>
  <si>
    <t>SP_71072_2_399</t>
  </si>
  <si>
    <t>SP_71072_2_400</t>
  </si>
  <si>
    <t>SP_71072_2_401</t>
  </si>
  <si>
    <t>SP_71072_2_403</t>
  </si>
  <si>
    <t>SP_71072_2_404</t>
  </si>
  <si>
    <t>SP_71072_2_405</t>
  </si>
  <si>
    <t>SP_71072_2_406</t>
  </si>
  <si>
    <t>SP_71072_2_407</t>
  </si>
  <si>
    <t>SP_71072_2_408</t>
  </si>
  <si>
    <t>SP_71072_2_409</t>
  </si>
  <si>
    <t>SP_71072_2_410</t>
  </si>
  <si>
    <t>SP_71072_2_411</t>
  </si>
  <si>
    <t>SP_71072_2_412</t>
  </si>
  <si>
    <t>SP_71072_2_413</t>
  </si>
  <si>
    <t>SP_71072_2_414</t>
  </si>
  <si>
    <t>SP_71072_2_416</t>
  </si>
  <si>
    <t>SP_71072_2_417</t>
  </si>
  <si>
    <t>SP_71072_2_418</t>
  </si>
  <si>
    <t>SP_71072_2_419</t>
  </si>
  <si>
    <t>SP_71072_2_420</t>
  </si>
  <si>
    <t>SP_71072_2_421</t>
  </si>
  <si>
    <t>SP_71072_2_422</t>
  </si>
  <si>
    <t>SP_71072_2_423</t>
  </si>
  <si>
    <t>SP_71072_2_424</t>
  </si>
  <si>
    <t>SP_71072_2_425</t>
  </si>
  <si>
    <t>SP_71072_2_427</t>
  </si>
  <si>
    <t>SP_71072_2_428</t>
  </si>
  <si>
    <t>SP_71072_2_429</t>
  </si>
  <si>
    <t>SP_71072_2_430</t>
  </si>
  <si>
    <t>SP_71072_2_431</t>
  </si>
  <si>
    <t>SP_71072_2_432</t>
  </si>
  <si>
    <t>SP_71072_2_433</t>
  </si>
  <si>
    <t>SP_71072_2_434</t>
  </si>
  <si>
    <t>SP_71072_2_435</t>
  </si>
  <si>
    <t>SP_71072_2_436</t>
  </si>
  <si>
    <t>SP_71072_2_437</t>
  </si>
  <si>
    <t>SP_71072_2_438</t>
  </si>
  <si>
    <t>SP_71072_2_439</t>
  </si>
  <si>
    <t>SP_71072_2_440</t>
  </si>
  <si>
    <t>SP_71072_2_441</t>
  </si>
  <si>
    <t>SP_71072_2_442</t>
  </si>
  <si>
    <t>SP_71072_2_443</t>
  </si>
  <si>
    <t>SP_71072_2_444</t>
  </si>
  <si>
    <t>SP_71072_2_445</t>
  </si>
  <si>
    <t>SP_71072_2_446</t>
  </si>
  <si>
    <t>SP_71072_2_447</t>
  </si>
  <si>
    <t>SP_71072_2_448</t>
  </si>
  <si>
    <t>SP_71072_2_449</t>
  </si>
  <si>
    <t>42DA36D5</t>
  </si>
  <si>
    <t>SP_71072_2_450</t>
  </si>
  <si>
    <t>SP_71072_2_451</t>
  </si>
  <si>
    <t>SP_71072_2_452</t>
  </si>
  <si>
    <t>SP_71072_2_453</t>
  </si>
  <si>
    <t>SP_71072_2_454</t>
  </si>
  <si>
    <t>SP_71072_2_455</t>
  </si>
  <si>
    <t>SP_71072_2_456</t>
  </si>
  <si>
    <t>SP_71072_2_457</t>
  </si>
  <si>
    <t>SP_71072_2_458</t>
  </si>
  <si>
    <t>SP_71072_2_459</t>
  </si>
  <si>
    <t>SP_71072_2_460</t>
  </si>
  <si>
    <t>SP_71072_2_461</t>
  </si>
  <si>
    <t>SP_71072_2_462</t>
  </si>
  <si>
    <t>SP_71072_2_463</t>
  </si>
  <si>
    <t>SP_71072_2_464</t>
  </si>
  <si>
    <t>SP_71072_2_465</t>
  </si>
  <si>
    <t>SP_71072_2_466</t>
  </si>
  <si>
    <t>SP_71072_2_467</t>
  </si>
  <si>
    <t>SP_71072_2_468</t>
  </si>
  <si>
    <t>SP_71072_2_469</t>
  </si>
  <si>
    <t>SP_71072_2_470</t>
  </si>
  <si>
    <t>SP_71072_2_471</t>
  </si>
  <si>
    <t>SP_71072_2_472</t>
  </si>
  <si>
    <t>SP_71072_2_473</t>
  </si>
  <si>
    <t>SP_71072_2_474</t>
  </si>
  <si>
    <t>SP_71072_2_475</t>
  </si>
  <si>
    <t>SP_71072_2_476</t>
  </si>
  <si>
    <t>SP_71072_2_477</t>
  </si>
  <si>
    <t>SP_71072_2_478</t>
  </si>
  <si>
    <t>SP_71072_2_479</t>
  </si>
  <si>
    <t>SP_71072_2_480</t>
  </si>
  <si>
    <t>SP_71072_2_481</t>
  </si>
  <si>
    <t>SP_71072_2_482</t>
  </si>
  <si>
    <t>SP_71072_2_483</t>
  </si>
  <si>
    <t>SP_71072_2_484</t>
  </si>
  <si>
    <t>SP_71072_2_485</t>
  </si>
  <si>
    <t>SP_71072_2_486</t>
  </si>
  <si>
    <t>SP_71072_2_487</t>
  </si>
  <si>
    <t>SP_71072_2_488</t>
  </si>
  <si>
    <t>SP_71072_2_489</t>
  </si>
  <si>
    <t>SP_71072_2_490</t>
  </si>
  <si>
    <t>SP_71072_2_491</t>
  </si>
  <si>
    <t>3C18F498</t>
  </si>
  <si>
    <t>SP_71072_2_492</t>
  </si>
  <si>
    <t>SP_71072_2_498</t>
  </si>
  <si>
    <t>SP_71072_2_499</t>
  </si>
  <si>
    <t>SP_71072_2_500</t>
  </si>
  <si>
    <t>SP_71072_2_501</t>
  </si>
  <si>
    <t>SP_71072_2_502</t>
  </si>
  <si>
    <t>SP_71072_2_503</t>
  </si>
  <si>
    <t>SP_71072_2_504</t>
  </si>
  <si>
    <t>SP_71072_2_505</t>
  </si>
  <si>
    <t>SP_71072_2_506</t>
  </si>
  <si>
    <t>SP_71072_2_507</t>
  </si>
  <si>
    <t>SP_71072_2_508</t>
  </si>
  <si>
    <t>SP_71072_2_509</t>
  </si>
  <si>
    <t>SP_71072_2_510</t>
  </si>
  <si>
    <t>CCD93214</t>
  </si>
  <si>
    <t>SP_71072_2_511</t>
  </si>
  <si>
    <t>SP_71072_2_512</t>
  </si>
  <si>
    <t>SP_71072_2_513</t>
  </si>
  <si>
    <t>SP_71072_2_514</t>
  </si>
  <si>
    <t>SP_71072_2_515</t>
  </si>
  <si>
    <t>SP_71072_2_516</t>
  </si>
  <si>
    <t>SP_71072_2_517</t>
  </si>
  <si>
    <t>SP_71072_2_518</t>
  </si>
  <si>
    <t>SP_71072_2_519</t>
  </si>
  <si>
    <t>SP_71072_2_520</t>
  </si>
  <si>
    <t>SP_71072_2_521</t>
  </si>
  <si>
    <t>SP_71072_2_522</t>
  </si>
  <si>
    <t>SP_71072_2_523</t>
  </si>
  <si>
    <t>SP_71072_2_524</t>
  </si>
  <si>
    <t>C6689CEC</t>
  </si>
  <si>
    <t>SP_71072_2_525</t>
  </si>
  <si>
    <t>SP_71072_2_526</t>
  </si>
  <si>
    <t>SP_71072_2_527</t>
  </si>
  <si>
    <t>SP_71072_2_528</t>
  </si>
  <si>
    <t>SP_71072_2_529</t>
  </si>
  <si>
    <t>SP_71072_2_530</t>
  </si>
  <si>
    <t>SP_71072_2_531</t>
  </si>
  <si>
    <t>SP_71072_2_532</t>
  </si>
  <si>
    <t>SP_71072_2_533</t>
  </si>
  <si>
    <t>SP_71072_2_534</t>
  </si>
  <si>
    <t>SP_71072_2_535</t>
  </si>
  <si>
    <t>SP_71072_2_536</t>
  </si>
  <si>
    <t>SP_71072_2_537</t>
  </si>
  <si>
    <t>SP_71072_2_538</t>
  </si>
  <si>
    <t>SP_71072_2_539</t>
  </si>
  <si>
    <t>SP_71072_2_540</t>
  </si>
  <si>
    <t>SP_71072_2_541</t>
  </si>
  <si>
    <t>SP_71072_2_542</t>
  </si>
  <si>
    <t>SP_71072_2_543</t>
  </si>
  <si>
    <t>SP_71072_2_544</t>
  </si>
  <si>
    <t>SP_71072_2_545</t>
  </si>
  <si>
    <t>2A40378A</t>
  </si>
  <si>
    <t>SP_71072_2_546</t>
  </si>
  <si>
    <t>SP_71072_2_547</t>
  </si>
  <si>
    <t>SP_71072_2_548</t>
  </si>
  <si>
    <t>SP_71072_2_549</t>
  </si>
  <si>
    <t>SP_71072_2_550</t>
  </si>
  <si>
    <t>SP_71072_2_551</t>
  </si>
  <si>
    <t>SP_71072_2_552</t>
  </si>
  <si>
    <t>SP_71072_2_553</t>
  </si>
  <si>
    <t>SP_71072_2_554</t>
  </si>
  <si>
    <t>SP_71072_2_555</t>
  </si>
  <si>
    <t>SP_71072_2_556</t>
  </si>
  <si>
    <t>SP_71072_2_557</t>
  </si>
  <si>
    <t>SP_71072_2_558</t>
  </si>
  <si>
    <t>SP_71072_2_559</t>
  </si>
  <si>
    <t>SP_71072_2_560</t>
  </si>
  <si>
    <t>SP_71072_2_561</t>
  </si>
  <si>
    <t>SP_71072_2_562</t>
  </si>
  <si>
    <t>SP_71072_2_563</t>
  </si>
  <si>
    <t>SP_71072_2_564</t>
  </si>
  <si>
    <t>SP_71072_2_565</t>
  </si>
  <si>
    <t>SP_71072_2_566</t>
  </si>
  <si>
    <t>SP_71072_2_567</t>
  </si>
  <si>
    <t>SP_71072_2_568</t>
  </si>
  <si>
    <t>SP_71072_2_569</t>
  </si>
  <si>
    <t>SP_71072_2_570</t>
  </si>
  <si>
    <t>503305DC</t>
  </si>
  <si>
    <t>SP_71072_2_571</t>
  </si>
  <si>
    <t>SP_71072_2_572</t>
  </si>
  <si>
    <t>SP_71072_2_573</t>
  </si>
  <si>
    <t>SP_71072_2_574</t>
  </si>
  <si>
    <t>SP_71072_2_575</t>
  </si>
  <si>
    <t>SP_71072_2_576</t>
  </si>
  <si>
    <t>SP_71072_2_577</t>
  </si>
  <si>
    <t>SP_71072_2_578</t>
  </si>
  <si>
    <t>SP_71072_2_579</t>
  </si>
  <si>
    <t>SP_71072_2_580</t>
  </si>
  <si>
    <t>SP_71072_2_581</t>
  </si>
  <si>
    <t>SP_71072_3_1</t>
  </si>
  <si>
    <t>156E4D73</t>
  </si>
  <si>
    <t>SP_71072_3_2</t>
  </si>
  <si>
    <t>SP_71072_3_3</t>
  </si>
  <si>
    <t>SP_71072_3_4</t>
  </si>
  <si>
    <t>SP_71072_3_5</t>
  </si>
  <si>
    <t>SP_71072_3_6</t>
  </si>
  <si>
    <t>SP_71072_3_7</t>
  </si>
  <si>
    <t>SP_71072_3_8</t>
  </si>
  <si>
    <t>SP_71072_3_9</t>
  </si>
  <si>
    <t>SP_71072_3_10</t>
  </si>
  <si>
    <t>SP_71072_3_11</t>
  </si>
  <si>
    <t>SP_71072_3_12</t>
  </si>
  <si>
    <t>SP_71072_3_13</t>
  </si>
  <si>
    <t>SP_71072_3_14</t>
  </si>
  <si>
    <t>02665C8E</t>
  </si>
  <si>
    <t>SP_71072_3_15</t>
  </si>
  <si>
    <t>SP_71072_3_16</t>
  </si>
  <si>
    <t>SP_71072_3_17</t>
  </si>
  <si>
    <t>SP_71072_3_18</t>
  </si>
  <si>
    <t>SP_71072_3_19</t>
  </si>
  <si>
    <t>SP_71072_3_20</t>
  </si>
  <si>
    <t>SP_71072_3_21</t>
  </si>
  <si>
    <t>SP_71072_3_22</t>
  </si>
  <si>
    <t>89AD6945</t>
  </si>
  <si>
    <t>SP_71072_3_23</t>
  </si>
  <si>
    <t>SP_71072_3_24</t>
  </si>
  <si>
    <t>SP_71072_3_25</t>
  </si>
  <si>
    <t>SP_71072_3_26</t>
  </si>
  <si>
    <t>SP_71072_3_27</t>
  </si>
  <si>
    <t>SP_71072_3_28</t>
  </si>
  <si>
    <t>SP_71072_3_29</t>
  </si>
  <si>
    <t>SP_71072_3_30</t>
  </si>
  <si>
    <t>SP_71072_3_31</t>
  </si>
  <si>
    <t>SP_71072_3_32</t>
  </si>
  <si>
    <t>SP_71072_3_33</t>
  </si>
  <si>
    <t>SP_71072_3_34</t>
  </si>
  <si>
    <t>SP_71072_3_35</t>
  </si>
  <si>
    <t>SP_71072_3_36</t>
  </si>
  <si>
    <t>0C2875B8</t>
  </si>
  <si>
    <t>SP_71072_3_37</t>
  </si>
  <si>
    <t>SP_71072_3_38</t>
  </si>
  <si>
    <t>SP_71072_3_39</t>
  </si>
  <si>
    <t>SP_71072_3_40</t>
  </si>
  <si>
    <t>SP_71072_3_41</t>
  </si>
  <si>
    <t>SP_71072_3_42</t>
  </si>
  <si>
    <t>SP_71072_3_43</t>
  </si>
  <si>
    <t>SP_71072_3_44</t>
  </si>
  <si>
    <t>SP_71072_3_45</t>
  </si>
  <si>
    <t>SP_71072_3_46</t>
  </si>
  <si>
    <t>SP_71072_3_47</t>
  </si>
  <si>
    <t>SP_71072_3_48</t>
  </si>
  <si>
    <t>SP_71072_3_49</t>
  </si>
  <si>
    <t>SP_71072_3_50</t>
  </si>
  <si>
    <t>SP_71072_3_51</t>
  </si>
  <si>
    <t>SP_71072_3_52</t>
  </si>
  <si>
    <t>2A8FE91F</t>
  </si>
  <si>
    <t>SP_71072_3_53</t>
  </si>
  <si>
    <t>SP_71072_3_54</t>
  </si>
  <si>
    <t>SP_71072_3_55</t>
  </si>
  <si>
    <t>SP_71072_3_56</t>
  </si>
  <si>
    <t>SP_71072_3_57</t>
  </si>
  <si>
    <t>SP_71072_3_58</t>
  </si>
  <si>
    <t>SP_71072_3_59</t>
  </si>
  <si>
    <t>SP_71072_3_60</t>
  </si>
  <si>
    <t>SP_71072_3_61</t>
  </si>
  <si>
    <t>SP_71072_3_62</t>
  </si>
  <si>
    <t>SP_71072_3_63</t>
  </si>
  <si>
    <t>SP_71072_3_64</t>
  </si>
  <si>
    <t>SP_71072_3_65</t>
  </si>
  <si>
    <t>172B0082</t>
  </si>
  <si>
    <t>SP_71072_3_66</t>
  </si>
  <si>
    <t>SP_71072_3_67</t>
  </si>
  <si>
    <t>SP_71072_3_68</t>
  </si>
  <si>
    <t>SP_71072_3_69</t>
  </si>
  <si>
    <t>SP_71072_3_70</t>
  </si>
  <si>
    <t>SP_71072_3_71</t>
  </si>
  <si>
    <t>SP_71072_3_72</t>
  </si>
  <si>
    <t>SP_71072_3_73</t>
  </si>
  <si>
    <t>SP_71072_3_74</t>
  </si>
  <si>
    <t>SP_71072_3_75</t>
  </si>
  <si>
    <t>SP_71072_3_76</t>
  </si>
  <si>
    <t>0BF30151</t>
  </si>
  <si>
    <t>SP_71072_3_77</t>
  </si>
  <si>
    <t>SP_71072_3_78</t>
  </si>
  <si>
    <t>SP_71072_3_79</t>
  </si>
  <si>
    <t>SP_71072_3_80</t>
  </si>
  <si>
    <t>SP_71072_3_81</t>
  </si>
  <si>
    <t>SP_71072_3_82</t>
  </si>
  <si>
    <t>SP_71072_3_83</t>
  </si>
  <si>
    <t>SP_71072_3_84</t>
  </si>
  <si>
    <t>SP_71072_3_85</t>
  </si>
  <si>
    <t>SP_71072_3_86</t>
  </si>
  <si>
    <t>SP_71072_3_87</t>
  </si>
  <si>
    <t>SP_71072_3_88</t>
  </si>
  <si>
    <t>SP_71072_3_89</t>
  </si>
  <si>
    <t>SP_71072_3_90</t>
  </si>
  <si>
    <t>SP_71072_3_91</t>
  </si>
  <si>
    <t>SP_71072_3_92</t>
  </si>
  <si>
    <t>SP_71072_3_93</t>
  </si>
  <si>
    <t>SP_71072_3_94</t>
  </si>
  <si>
    <t>SP_71072_3_95</t>
  </si>
  <si>
    <t>SP_71072_3_96</t>
  </si>
  <si>
    <t>SP_71072_3_97</t>
  </si>
  <si>
    <t>SP_71072_3_98</t>
  </si>
  <si>
    <t>541236F3</t>
  </si>
  <si>
    <t>SP_71072_3_99</t>
  </si>
  <si>
    <t>SP_71072_3_100</t>
  </si>
  <si>
    <t>SP_71072_3_101</t>
  </si>
  <si>
    <t>SP_71072_3_102</t>
  </si>
  <si>
    <t>SP_71072_3_103</t>
  </si>
  <si>
    <t>SP_71072_3_104</t>
  </si>
  <si>
    <t>SP_71072_3_105</t>
  </si>
  <si>
    <t>SP_71072_3_106</t>
  </si>
  <si>
    <t>SP_71072_3_107</t>
  </si>
  <si>
    <t>SP_71072_3_108</t>
  </si>
  <si>
    <t>SP_71072_3_109</t>
  </si>
  <si>
    <t>SP_71072_3_110</t>
  </si>
  <si>
    <t>SP_71072_3_111</t>
  </si>
  <si>
    <t>SP_71072_3_112</t>
  </si>
  <si>
    <t>SP_71072_3_113</t>
  </si>
  <si>
    <t>SP_71072_3_114</t>
  </si>
  <si>
    <t>SP_71072_3_115</t>
  </si>
  <si>
    <t>E2E6085C</t>
  </si>
  <si>
    <t>SP_71072_3_116</t>
  </si>
  <si>
    <t>SP_71072_3_117</t>
  </si>
  <si>
    <t>SP_71072_3_118</t>
  </si>
  <si>
    <t>SP_71072_3_119</t>
  </si>
  <si>
    <t>SP_71072_3_120</t>
  </si>
  <si>
    <t>SP_71072_3_121</t>
  </si>
  <si>
    <t>SP_71072_3_122</t>
  </si>
  <si>
    <t>SP_71072_3_123</t>
  </si>
  <si>
    <t>SP_71072_3_124</t>
  </si>
  <si>
    <t>SP_71072_3_125</t>
  </si>
  <si>
    <t>SP_71072_3_126</t>
  </si>
  <si>
    <t>SP_71072_3_127</t>
  </si>
  <si>
    <t>SP_71072_3_128</t>
  </si>
  <si>
    <t>SP_71072_3_129</t>
  </si>
  <si>
    <t>E23E74AE</t>
  </si>
  <si>
    <t>SP_71072_3_130</t>
  </si>
  <si>
    <t>SP_71072_3_131</t>
  </si>
  <si>
    <t>SP_71072_3_132</t>
  </si>
  <si>
    <t>SP_71072_3_133</t>
  </si>
  <si>
    <t>SP_71072_3_134</t>
  </si>
  <si>
    <t>SP_71072_3_135</t>
  </si>
  <si>
    <t>SP_71072_3_136</t>
  </si>
  <si>
    <t>SP_71072_3_137</t>
  </si>
  <si>
    <t>SP_71072_3_138</t>
  </si>
  <si>
    <t>SP_71072_3_139</t>
  </si>
  <si>
    <t>SP_71072_3_140</t>
  </si>
  <si>
    <t>SP_71072_3_141</t>
  </si>
  <si>
    <t>789A6C53</t>
  </si>
  <si>
    <t>SP_71072_3_142</t>
  </si>
  <si>
    <t>SP_71072_3_143</t>
  </si>
  <si>
    <t>SP_71072_3_144</t>
  </si>
  <si>
    <t>SP_71072_3_145</t>
  </si>
  <si>
    <t>SP_71072_3_146</t>
  </si>
  <si>
    <t>SP_71072_3_147</t>
  </si>
  <si>
    <t>SP_71072_3_148</t>
  </si>
  <si>
    <t>SP_71072_3_149</t>
  </si>
  <si>
    <t>SP_71072_3_150</t>
  </si>
  <si>
    <t>SP_71072_3_151</t>
  </si>
  <si>
    <t>SP_71072_3_152</t>
  </si>
  <si>
    <t>3D3420AE</t>
  </si>
  <si>
    <t>SP_71072_3_153</t>
  </si>
  <si>
    <t>SP_71072_3_154</t>
  </si>
  <si>
    <t>SP_71072_3_155</t>
  </si>
  <si>
    <t>SP_71072_3_156</t>
  </si>
  <si>
    <t>SP_71072_3_157</t>
  </si>
  <si>
    <t>SP_71072_3_158</t>
  </si>
  <si>
    <t>819E3827</t>
  </si>
  <si>
    <t>SP_71072_3_159</t>
  </si>
  <si>
    <t>SP_71072_3_160</t>
  </si>
  <si>
    <t>SP_71072_3_161</t>
  </si>
  <si>
    <t>SP_71072_3_162</t>
  </si>
  <si>
    <t>SP_71072_3_163</t>
  </si>
  <si>
    <t>SP_71072_3_164</t>
  </si>
  <si>
    <t>SP_71072_3_165</t>
  </si>
  <si>
    <t>SP_71072_3_166</t>
  </si>
  <si>
    <t>SP_71072_3_167</t>
  </si>
  <si>
    <t>SP_71072_3_168</t>
  </si>
  <si>
    <t>SP_71072_3_169</t>
  </si>
  <si>
    <t>SP_71072_3_170</t>
  </si>
  <si>
    <t>SP_71072_3_171</t>
  </si>
  <si>
    <t>SP_71072_3_172</t>
  </si>
  <si>
    <t>3CCBF0A2</t>
  </si>
  <si>
    <t>SP_71072_3_173</t>
  </si>
  <si>
    <t>SP_71072_3_174</t>
  </si>
  <si>
    <t>SP_71072_3_175</t>
  </si>
  <si>
    <t>SP_71072_3_176</t>
  </si>
  <si>
    <t>SP_71072_3_177</t>
  </si>
  <si>
    <t>SP_71072_3_178</t>
  </si>
  <si>
    <t>SP_71072_3_179</t>
  </si>
  <si>
    <t>SP_71072_3_180</t>
  </si>
  <si>
    <t>SP_71072_3_181</t>
  </si>
  <si>
    <t>SP_71072_3_182</t>
  </si>
  <si>
    <t>2084C8C7</t>
  </si>
  <si>
    <t>SP_71072_3_183</t>
  </si>
  <si>
    <t>SP_71072_3_184</t>
  </si>
  <si>
    <t>SP_71072_3_185</t>
  </si>
  <si>
    <t>SP_71072_3_186</t>
  </si>
  <si>
    <t>SP_71072_3_187</t>
  </si>
  <si>
    <t>SP_71072_3_188</t>
  </si>
  <si>
    <t>SP_71072_3_189</t>
  </si>
  <si>
    <t>SP_71072_3_190</t>
  </si>
  <si>
    <t>7A32675B</t>
  </si>
  <si>
    <t>SP_71072_3_191</t>
  </si>
  <si>
    <t>SP_71072_3_192</t>
  </si>
  <si>
    <t>SP_71072_3_193</t>
  </si>
  <si>
    <t>SP_71072_3_194</t>
  </si>
  <si>
    <t>SP_71072_3_195</t>
  </si>
  <si>
    <t>SP_71072_3_196</t>
  </si>
  <si>
    <t>SP_71072_3_197</t>
  </si>
  <si>
    <t>SP_71072_3_198</t>
  </si>
  <si>
    <t>SP_71072_3_199</t>
  </si>
  <si>
    <t>SP_71072_3_200</t>
  </si>
  <si>
    <t>SP_71072_3_201</t>
  </si>
  <si>
    <t>SP_71072_3_202</t>
  </si>
  <si>
    <t>SP_71072_3_203</t>
  </si>
  <si>
    <t>SP_71072_3_204</t>
  </si>
  <si>
    <t>SP_71072_3_205</t>
  </si>
  <si>
    <t>SP_71072_3_206</t>
  </si>
  <si>
    <t>SP_71072_3_207</t>
  </si>
  <si>
    <t>SP_71072_3_208</t>
  </si>
  <si>
    <t>SP_71072_3_209</t>
  </si>
  <si>
    <t>SP_71072_3_210</t>
  </si>
  <si>
    <t>SP_71072_3_211</t>
  </si>
  <si>
    <t>SP_71072_3_212</t>
  </si>
  <si>
    <t>SP_71072_3_213</t>
  </si>
  <si>
    <t>SP_71072_3_214</t>
  </si>
  <si>
    <t>SP_71072_3_215</t>
  </si>
  <si>
    <t>SP_71072_3_216</t>
  </si>
  <si>
    <t>SP_71072_3_217</t>
  </si>
  <si>
    <t>SP_71072_3_218</t>
  </si>
  <si>
    <t>SP_71072_3_219</t>
  </si>
  <si>
    <t>SP_71072_3_220</t>
  </si>
  <si>
    <t>SP_71072_3_221</t>
  </si>
  <si>
    <t>SP_71072_3_222</t>
  </si>
  <si>
    <t>SP_71072_3_223</t>
  </si>
  <si>
    <t>SP_71072_3_224</t>
  </si>
  <si>
    <t>SP_71072_3_225</t>
  </si>
  <si>
    <t>SP_71072_3_226</t>
  </si>
  <si>
    <t>SP_71072_3_227</t>
  </si>
  <si>
    <t>SP_71072_3_228</t>
  </si>
  <si>
    <t>SP_71072_3_232</t>
  </si>
  <si>
    <t>D5AB37C6</t>
  </si>
  <si>
    <t>SP_71072_4_1</t>
  </si>
  <si>
    <t>801D3FFC</t>
  </si>
  <si>
    <t>SP_71072_4_2</t>
  </si>
  <si>
    <t>SP_71072_4_3</t>
  </si>
  <si>
    <t>SP_71072_4_4</t>
  </si>
  <si>
    <t>SP_71072_4_5</t>
  </si>
  <si>
    <t>SP_71072_4_6</t>
  </si>
  <si>
    <t>SP_71072_4_7</t>
  </si>
  <si>
    <t>SP_71072_4_8</t>
  </si>
  <si>
    <t>SP_71072_4_9</t>
  </si>
  <si>
    <t>SP_71072_4_10</t>
  </si>
  <si>
    <t>SP_71072_4_11</t>
  </si>
  <si>
    <t>SP_71072_4_12</t>
  </si>
  <si>
    <t>SP_71072_4_13</t>
  </si>
  <si>
    <t>SP_71072_4_14</t>
  </si>
  <si>
    <t>SP_71072_4_15</t>
  </si>
  <si>
    <t>SP_71072_4_16</t>
  </si>
  <si>
    <t>0F1E2746</t>
  </si>
  <si>
    <t>SP_71072_4_17</t>
  </si>
  <si>
    <t>SP_71072_4_18</t>
  </si>
  <si>
    <t>SP_71072_4_19</t>
  </si>
  <si>
    <t>SP_71072_4_20</t>
  </si>
  <si>
    <t>SP_71072_4_21</t>
  </si>
  <si>
    <t>SP_71072_4_22</t>
  </si>
  <si>
    <t>SP_71072_4_23</t>
  </si>
  <si>
    <t>7732ABA7</t>
  </si>
  <si>
    <t>SP_71072_4_24</t>
  </si>
  <si>
    <t>SP_71072_4_25</t>
  </si>
  <si>
    <t>SP_71072_4_26</t>
  </si>
  <si>
    <t>SP_71072_4_27</t>
  </si>
  <si>
    <t>SP_71072_4_28</t>
  </si>
  <si>
    <t>SP_71072_4_29</t>
  </si>
  <si>
    <t>SP_71072_4_30</t>
  </si>
  <si>
    <t>SP_71072_4_31</t>
  </si>
  <si>
    <t>01E5167C</t>
  </si>
  <si>
    <t>SP_71072_4_32</t>
  </si>
  <si>
    <t>AB102C83</t>
  </si>
  <si>
    <t>SP_71072_4_33</t>
  </si>
  <si>
    <t>SP_71072_4_34</t>
  </si>
  <si>
    <t>SP_71072_4_35</t>
  </si>
  <si>
    <t>SP_71072_4_36</t>
  </si>
  <si>
    <t>SP_71072_4_37</t>
  </si>
  <si>
    <t>SP_71072_4_38</t>
  </si>
  <si>
    <t>SP_71072_4_39</t>
  </si>
  <si>
    <t>SP_71072_4_40</t>
  </si>
  <si>
    <t>SP_71072_4_41</t>
  </si>
  <si>
    <t>SP_71072_4_42</t>
  </si>
  <si>
    <t>SP_71072_4_43</t>
  </si>
  <si>
    <t>SP_71072_4_44</t>
  </si>
  <si>
    <t>SP_71072_4_45</t>
  </si>
  <si>
    <t>SP_71072_4_46</t>
  </si>
  <si>
    <t>SP_71072_4_47</t>
  </si>
  <si>
    <t>SP_71072_4_48</t>
  </si>
  <si>
    <t>59185B5D</t>
  </si>
  <si>
    <t>SP_71072_4_49</t>
  </si>
  <si>
    <t>SP_71072_4_50</t>
  </si>
  <si>
    <t>SP_71072_4_51</t>
  </si>
  <si>
    <t>SP_71072_4_52</t>
  </si>
  <si>
    <t>SP_71072_4_53</t>
  </si>
  <si>
    <t>SP_71072_4_54</t>
  </si>
  <si>
    <t>SP_71072_4_55</t>
  </si>
  <si>
    <t>CDE816AF</t>
  </si>
  <si>
    <t>SP_71072_4_56</t>
  </si>
  <si>
    <t>SP_71072_4_57</t>
  </si>
  <si>
    <t>SP_71072_4_58</t>
  </si>
  <si>
    <t>SP_71072_4_59</t>
  </si>
  <si>
    <t>SP_71072_4_60</t>
  </si>
  <si>
    <t>SP_71072_4_61</t>
  </si>
  <si>
    <t>SP_71072_4_62</t>
  </si>
  <si>
    <t>E9679E03</t>
  </si>
  <si>
    <t>SP_71072_4_63</t>
  </si>
  <si>
    <t>C860D06E</t>
  </si>
  <si>
    <t>SP_71072_4_64</t>
  </si>
  <si>
    <t>SP_71072_4_65</t>
  </si>
  <si>
    <t>SP_71072_4_66</t>
  </si>
  <si>
    <t>SP_71072_4_67</t>
  </si>
  <si>
    <t>SP_71072_4_68</t>
  </si>
  <si>
    <t>SP_71072_4_69</t>
  </si>
  <si>
    <t>SP_71072_4_70</t>
  </si>
  <si>
    <t>SP_71072_4_71</t>
  </si>
  <si>
    <t>SP_71072_4_72</t>
  </si>
  <si>
    <t>SP_71072_4_73</t>
  </si>
  <si>
    <t>SP_71072_4_74</t>
  </si>
  <si>
    <t>SP_71072_4_75</t>
  </si>
  <si>
    <t>SP_71072_4_76</t>
  </si>
  <si>
    <t>SP_71072_4_77</t>
  </si>
  <si>
    <t>SP_71072_4_78</t>
  </si>
  <si>
    <t>807EA0F3</t>
  </si>
  <si>
    <t>SP_71072_4_79</t>
  </si>
  <si>
    <t>SP_71072_4_80</t>
  </si>
  <si>
    <t>SP_71072_4_81</t>
  </si>
  <si>
    <t>SP_71072_4_82</t>
  </si>
  <si>
    <t>SP_71072_4_83</t>
  </si>
  <si>
    <t>SP_71072_4_84</t>
  </si>
  <si>
    <t>5A2A61BC</t>
  </si>
  <si>
    <t>SP_71072_4_85</t>
  </si>
  <si>
    <t>SP_71072_4_86</t>
  </si>
  <si>
    <t>SP_71072_4_87</t>
  </si>
  <si>
    <t>SP_71072_4_88</t>
  </si>
  <si>
    <t>SP_71072_4_89</t>
  </si>
  <si>
    <t>SP_71072_4_90</t>
  </si>
  <si>
    <t>01BEB20F</t>
  </si>
  <si>
    <t>SP_71072_4_91</t>
  </si>
  <si>
    <t>SP_71072_4_92</t>
  </si>
  <si>
    <t>893F93A5</t>
  </si>
  <si>
    <t>SP_71072_4_93</t>
  </si>
  <si>
    <t>SP_71072_4_94</t>
  </si>
  <si>
    <t>SP_71072_4_95</t>
  </si>
  <si>
    <t>SP_71072_4_96</t>
  </si>
  <si>
    <t>SP_71072_4_97</t>
  </si>
  <si>
    <t>SP_71072_4_98</t>
  </si>
  <si>
    <t>SP_71072_4_99</t>
  </si>
  <si>
    <t>SP_71072_4_100</t>
  </si>
  <si>
    <t>SP_71072_4_101</t>
  </si>
  <si>
    <t>SP_71072_4_102</t>
  </si>
  <si>
    <t>SP_71072_4_103</t>
  </si>
  <si>
    <t>SP_71072_4_104</t>
  </si>
  <si>
    <t>SP_71072_4_105</t>
  </si>
  <si>
    <t>SP_71072_4_106</t>
  </si>
  <si>
    <t>SP_71072_4_107</t>
  </si>
  <si>
    <t>SP_71072_4_108</t>
  </si>
  <si>
    <t>SP_71072_4_109</t>
  </si>
  <si>
    <t>SP_71072_4_110</t>
  </si>
  <si>
    <t>E7D194B1</t>
  </si>
  <si>
    <t>SP_71072_4_111</t>
  </si>
  <si>
    <t>SP_71072_4_112</t>
  </si>
  <si>
    <t>SP_71072_4_113</t>
  </si>
  <si>
    <t>SP_71072_4_114</t>
  </si>
  <si>
    <t>SP_71072_4_115</t>
  </si>
  <si>
    <t>SP_71072_4_116</t>
  </si>
  <si>
    <t>SP_71072_4_117</t>
  </si>
  <si>
    <t>SP_71072_4_118</t>
  </si>
  <si>
    <t>SP_71072_4_119</t>
  </si>
  <si>
    <t>SP_71072_4_120</t>
  </si>
  <si>
    <t>A4F89577</t>
  </si>
  <si>
    <t>SP_71072_4_121</t>
  </si>
  <si>
    <t>SP_71072_4_122</t>
  </si>
  <si>
    <t>SP_71072_4_123</t>
  </si>
  <si>
    <t>SP_71072_4_124</t>
  </si>
  <si>
    <t>SP_71072_4_125</t>
  </si>
  <si>
    <t>SP_71072_4_126</t>
  </si>
  <si>
    <t>1F83AC85</t>
  </si>
  <si>
    <t>SP_71072_4_127</t>
  </si>
  <si>
    <t>SP_71072_4_128</t>
  </si>
  <si>
    <t>SP_71072_4_129</t>
  </si>
  <si>
    <t>SP_71072_4_130</t>
  </si>
  <si>
    <t>SP_71072_4_131</t>
  </si>
  <si>
    <t>SP_71072_4_132</t>
  </si>
  <si>
    <t>SP_71072_4_133</t>
  </si>
  <si>
    <t>SP_71072_4_134</t>
  </si>
  <si>
    <t>SP_71072_4_135</t>
  </si>
  <si>
    <t>SP_71072_4_136</t>
  </si>
  <si>
    <t>56A5ED2D</t>
  </si>
  <si>
    <t>SP_71072_4_137</t>
  </si>
  <si>
    <t>SP_71072_4_138</t>
  </si>
  <si>
    <t>SP_71072_4_139</t>
  </si>
  <si>
    <t>SP_71072_4_140</t>
  </si>
  <si>
    <t>SP_71072_4_141</t>
  </si>
  <si>
    <t>SP_71072_4_142</t>
  </si>
  <si>
    <t>SP_71072_4_143</t>
  </si>
  <si>
    <t>SP_71072_4_144</t>
  </si>
  <si>
    <t>SP_71072_4_145</t>
  </si>
  <si>
    <t>475060CF</t>
  </si>
  <si>
    <t>SP_71072_4_146</t>
  </si>
  <si>
    <t>SP_71072_4_147</t>
  </si>
  <si>
    <t>SP_71072_4_148</t>
  </si>
  <si>
    <t>SP_71072_4_149</t>
  </si>
  <si>
    <t>SP_71072_4_150</t>
  </si>
  <si>
    <t>SP_71072_4_151</t>
  </si>
  <si>
    <t>SP_71072_4_152</t>
  </si>
  <si>
    <t>SP_71072_4_153</t>
  </si>
  <si>
    <t>9B29DB18</t>
  </si>
  <si>
    <t>SP_71072_4_154</t>
  </si>
  <si>
    <t>SP_71072_4_155</t>
  </si>
  <si>
    <t>SP_71072_4_156</t>
  </si>
  <si>
    <t>SP_71072_4_157</t>
  </si>
  <si>
    <t>SP_71072_4_158</t>
  </si>
  <si>
    <t>SP_71072_4_159</t>
  </si>
  <si>
    <t>SP_71072_4_160</t>
  </si>
  <si>
    <t>SP_71072_4_161</t>
  </si>
  <si>
    <t>SP_71072_4_162</t>
  </si>
  <si>
    <t>SP_71072_4_163</t>
  </si>
  <si>
    <t>SP_71072_4_164</t>
  </si>
  <si>
    <t>SP_71072_4_165</t>
  </si>
  <si>
    <t>SP_71072_4_166</t>
  </si>
  <si>
    <t>SP_71072_4_167</t>
  </si>
  <si>
    <t>SP_71072_4_168</t>
  </si>
  <si>
    <t>SP_71072_4_169</t>
  </si>
  <si>
    <t>SP_71072_4_170</t>
  </si>
  <si>
    <t>EE48AAB0</t>
  </si>
  <si>
    <t>SP_71072_4_171</t>
  </si>
  <si>
    <t>SP_71072_4_172</t>
  </si>
  <si>
    <t>SP_71072_4_173</t>
  </si>
  <si>
    <t>SP_71072_4_174</t>
  </si>
  <si>
    <t>SP_71072_4_175</t>
  </si>
  <si>
    <t>8800E9A3</t>
  </si>
  <si>
    <t>SP_71072_4_176</t>
  </si>
  <si>
    <t>SP_71072_4_177</t>
  </si>
  <si>
    <t>SP_71072_4_178</t>
  </si>
  <si>
    <t>SP_71072_4_179</t>
  </si>
  <si>
    <t>SP_71072_4_180</t>
  </si>
  <si>
    <t>SP_71072_4_181</t>
  </si>
  <si>
    <t>SP_71072_4_182</t>
  </si>
  <si>
    <t>SP_71072_4_183</t>
  </si>
  <si>
    <t>E67193DF</t>
  </si>
  <si>
    <t>SP_71072_4_184</t>
  </si>
  <si>
    <t>SP_71072_4_185</t>
  </si>
  <si>
    <t>SP_71072_4_186</t>
  </si>
  <si>
    <t>SP_71072_4_187</t>
  </si>
  <si>
    <t>SP_71072_4_188</t>
  </si>
  <si>
    <t>SP_71072_4_189</t>
  </si>
  <si>
    <t>1,9926e+91</t>
  </si>
  <si>
    <t>SP_71072_4_190</t>
  </si>
  <si>
    <t>SP_71072_4_191</t>
  </si>
  <si>
    <t>SP_71072_4_192</t>
  </si>
  <si>
    <t>SP_71072_4_193</t>
  </si>
  <si>
    <t>SP_71072_4_194</t>
  </si>
  <si>
    <t>SP_71072_4_195</t>
  </si>
  <si>
    <t>41AA5844</t>
  </si>
  <si>
    <t>SP_71072_4_196</t>
  </si>
  <si>
    <t>SP_71072_4_197</t>
  </si>
  <si>
    <t>3AAB136B</t>
  </si>
  <si>
    <t>SP_71072_4_198</t>
  </si>
  <si>
    <t>SP_71072_4_199</t>
  </si>
  <si>
    <t>SP_71072_4_200</t>
  </si>
  <si>
    <t>SP_71072_4_201</t>
  </si>
  <si>
    <t>SP_71072_4_202</t>
  </si>
  <si>
    <t>SP_71072_4_203</t>
  </si>
  <si>
    <t>SP_71072_4_204</t>
  </si>
  <si>
    <t>SP_71072_4_205</t>
  </si>
  <si>
    <t>SP_71072_4_206</t>
  </si>
  <si>
    <t>SP_71072_4_207</t>
  </si>
  <si>
    <t>SP_71072_4_208</t>
  </si>
  <si>
    <t>9E83EC20</t>
  </si>
  <si>
    <t>SP_71072_4_209</t>
  </si>
  <si>
    <t>SP_71072_4_210</t>
  </si>
  <si>
    <t>SP_71072_4_211</t>
  </si>
  <si>
    <t>SP_71072_4_212</t>
  </si>
  <si>
    <t>SP_71072_4_213</t>
  </si>
  <si>
    <t>SP_71072_4_214</t>
  </si>
  <si>
    <t>SP_71072_4_215</t>
  </si>
  <si>
    <t>CCB00CFB</t>
  </si>
  <si>
    <t>SP_71072_4_216</t>
  </si>
  <si>
    <t>SP_71072_4_217</t>
  </si>
  <si>
    <t>SP_71072_4_218</t>
  </si>
  <si>
    <t>SP_71072_4_219</t>
  </si>
  <si>
    <t>SP_71072_4_220</t>
  </si>
  <si>
    <t>SP_71072_4_221</t>
  </si>
  <si>
    <t>SP_71072_4_222</t>
  </si>
  <si>
    <t>SP_71072_4_223</t>
  </si>
  <si>
    <t>SP_71072_4_224</t>
  </si>
  <si>
    <t>SP_71072_4_225</t>
  </si>
  <si>
    <t>9,3803e+101</t>
  </si>
  <si>
    <t>SP_71072_4_226</t>
  </si>
  <si>
    <t>SP_71072_4_227</t>
  </si>
  <si>
    <t>SP_71072_4_228</t>
  </si>
  <si>
    <t>SP_71072_4_229</t>
  </si>
  <si>
    <t>SP_71072_4_230</t>
  </si>
  <si>
    <t>SP_71072_4_231</t>
  </si>
  <si>
    <t>SP_71072_4_232</t>
  </si>
  <si>
    <t>SP_71072_4_233</t>
  </si>
  <si>
    <t>SP_71072_4_234</t>
  </si>
  <si>
    <t>SP_71072_4_235</t>
  </si>
  <si>
    <t>0228D5D9</t>
  </si>
  <si>
    <t>SP_71072_4_236</t>
  </si>
  <si>
    <t>SP_71072_4_237</t>
  </si>
  <si>
    <t>SP_71072_4_238</t>
  </si>
  <si>
    <t>SP_71072_4_239</t>
  </si>
  <si>
    <t>SP_71072_4_240</t>
  </si>
  <si>
    <t>SP_71072_4_241</t>
  </si>
  <si>
    <t>SP_71072_4_242</t>
  </si>
  <si>
    <t>SP_71072_4_243</t>
  </si>
  <si>
    <t>8ED4957A</t>
  </si>
  <si>
    <t>SP_71072_4_244</t>
  </si>
  <si>
    <t>SP_71072_4_245</t>
  </si>
  <si>
    <t>SP_71072_4_246</t>
  </si>
  <si>
    <t>3C66B78C</t>
  </si>
  <si>
    <t>SP_71072_4_247</t>
  </si>
  <si>
    <t>SP_71072_4_248</t>
  </si>
  <si>
    <t>SP_71072_4_249</t>
  </si>
  <si>
    <t>SP_71072_4_250</t>
  </si>
  <si>
    <t>SP_71072_4_251</t>
  </si>
  <si>
    <t>SP_71072_4_252</t>
  </si>
  <si>
    <t>SP_71072_4_253</t>
  </si>
  <si>
    <t>SP_71072_4_254</t>
  </si>
  <si>
    <t>SP_71072_4_255</t>
  </si>
  <si>
    <t>SP_71072_4_256</t>
  </si>
  <si>
    <t>45413F39</t>
  </si>
  <si>
    <t>SP_71072_4_257</t>
  </si>
  <si>
    <t>SP_71072_4_258</t>
  </si>
  <si>
    <t>SP_71072_4_259</t>
  </si>
  <si>
    <t>SP_71072_4_260</t>
  </si>
  <si>
    <t>SP_71072_4_261</t>
  </si>
  <si>
    <t>SP_71072_4_262</t>
  </si>
  <si>
    <t>SP_71072_4_263</t>
  </si>
  <si>
    <t>SP_71072_4_264</t>
  </si>
  <si>
    <t>EBB5EEAE</t>
  </si>
  <si>
    <t>SP_71072_4_265</t>
  </si>
  <si>
    <t>SP_71072_4_266</t>
  </si>
  <si>
    <t>SP_71072_4_267</t>
  </si>
  <si>
    <t>SP_71072_4_268</t>
  </si>
  <si>
    <t>SP_71072_4_269</t>
  </si>
  <si>
    <t>SP_71072_4_270</t>
  </si>
  <si>
    <t>SP_71072_4_271</t>
  </si>
  <si>
    <t>SP_71072_4_272</t>
  </si>
  <si>
    <t>1249AE2D</t>
  </si>
  <si>
    <t>SP_71072_4_273</t>
  </si>
  <si>
    <t>SP_71072_4_274</t>
  </si>
  <si>
    <t>SP_71072_4_275</t>
  </si>
  <si>
    <t>SP_71072_4_276</t>
  </si>
  <si>
    <t>SP_71072_4_277</t>
  </si>
  <si>
    <t>955B3F0C</t>
  </si>
  <si>
    <t>SP_71072_4_278</t>
  </si>
  <si>
    <t>SP_71072_4_279</t>
  </si>
  <si>
    <t>SP_71072_4_280</t>
  </si>
  <si>
    <t>SP_71072_4_281</t>
  </si>
  <si>
    <t>SP_71072_4_282</t>
  </si>
  <si>
    <t>A639A760</t>
  </si>
  <si>
    <t>SP_71072_4_283</t>
  </si>
  <si>
    <t>SP_71072_4_284</t>
  </si>
  <si>
    <t>SP_71072_4_285</t>
  </si>
  <si>
    <t>SP_71072_4_286</t>
  </si>
  <si>
    <t>SP_71072_4_287</t>
  </si>
  <si>
    <t>SP_71072_4_288</t>
  </si>
  <si>
    <t>SP_71072_4_289</t>
  </si>
  <si>
    <t>D010302B</t>
  </si>
  <si>
    <t>SP_71072_4_290</t>
  </si>
  <si>
    <t>SP_71072_4_291</t>
  </si>
  <si>
    <t>SP_71072_4_292</t>
  </si>
  <si>
    <t>SP_71072_4_293</t>
  </si>
  <si>
    <t>SP_71072_4_294</t>
  </si>
  <si>
    <t>SP_71072_4_295</t>
  </si>
  <si>
    <t>SP_71072_4_296</t>
  </si>
  <si>
    <t>SP_71072_4_297</t>
  </si>
  <si>
    <t>SP_71072_4_298</t>
  </si>
  <si>
    <t>SP_71072_4_299</t>
  </si>
  <si>
    <t>SP_71072_4_300</t>
  </si>
  <si>
    <t>SP_71072_4_301</t>
  </si>
  <si>
    <t>SP_71072_4_302</t>
  </si>
  <si>
    <t>SP_71072_4_303</t>
  </si>
  <si>
    <t>SP_71072_4_304</t>
  </si>
  <si>
    <t>SP_71072_4_305</t>
  </si>
  <si>
    <t>SP_71072_4_306</t>
  </si>
  <si>
    <t>SP_71072_4_307</t>
  </si>
  <si>
    <t>SP_71072_4_308</t>
  </si>
  <si>
    <t>SP_71072_4_309</t>
  </si>
  <si>
    <t>SP_71072_4_310</t>
  </si>
  <si>
    <t>SP_71072_4_311</t>
  </si>
  <si>
    <t>SP_71072_4_312</t>
  </si>
  <si>
    <t>SP_71072_4_313</t>
  </si>
  <si>
    <t>SP_71072_4_314</t>
  </si>
  <si>
    <t>SP_71072_4_315</t>
  </si>
  <si>
    <t>SP_71072_4_316</t>
  </si>
  <si>
    <t>SP_71072_4_317</t>
  </si>
  <si>
    <t>SP_71072_4_318</t>
  </si>
  <si>
    <t>SP_71072_4_319</t>
  </si>
  <si>
    <t>SP_71072_4_320</t>
  </si>
  <si>
    <t>SP_71072_4_321</t>
  </si>
  <si>
    <t>SP_71072_4_322</t>
  </si>
  <si>
    <t>SP_71072_4_323</t>
  </si>
  <si>
    <t>SP_71072_4_324</t>
  </si>
  <si>
    <t>SP_71072_4_325</t>
  </si>
  <si>
    <t>SP_71072_4_326</t>
  </si>
  <si>
    <t>SP_71072_4_327</t>
  </si>
  <si>
    <t>SP_71072_4_328</t>
  </si>
  <si>
    <t>SP_71072_4_329</t>
  </si>
  <si>
    <t>SP_71072_4_330</t>
  </si>
  <si>
    <t>SP_71072_4_331</t>
  </si>
  <si>
    <t>SP_71072_4_332</t>
  </si>
  <si>
    <t>SP_71072_4_333</t>
  </si>
  <si>
    <t>SP_71072_4_334</t>
  </si>
  <si>
    <t>SP_71072_4_335</t>
  </si>
  <si>
    <t>SP_71072_4_336</t>
  </si>
  <si>
    <t>SP_71072_4_337</t>
  </si>
  <si>
    <t>SP_71072_4_338</t>
  </si>
  <si>
    <t>SP_71072_4_339</t>
  </si>
  <si>
    <t>SP_71072_4_340</t>
  </si>
  <si>
    <t>SP_71072_4_341</t>
  </si>
  <si>
    <t>82DA9BA7</t>
  </si>
  <si>
    <t>SP_71072_4_342</t>
  </si>
  <si>
    <t>SP_71072_4_343</t>
  </si>
  <si>
    <t>4433F9AF</t>
  </si>
  <si>
    <t>SP_71072_4_344</t>
  </si>
  <si>
    <t>SP_71072_4_345</t>
  </si>
  <si>
    <t>SP_71072_4_346</t>
  </si>
  <si>
    <t>SP_71072_4_347</t>
  </si>
  <si>
    <t>SP_71072_4_348</t>
  </si>
  <si>
    <t>SP_71072_4_349</t>
  </si>
  <si>
    <t>D125C4C3</t>
  </si>
  <si>
    <t>SP_71072_4_350</t>
  </si>
  <si>
    <t>SP_71072_4_351</t>
  </si>
  <si>
    <t>SP_71072_4_352</t>
  </si>
  <si>
    <t>SP_71072_4_353</t>
  </si>
  <si>
    <t>SP_71072_4_354</t>
  </si>
  <si>
    <t>SP_71072_4_355</t>
  </si>
  <si>
    <t>SP_71072_4_356</t>
  </si>
  <si>
    <t>SP_71072_4_357</t>
  </si>
  <si>
    <t>SP_71072_4_358</t>
  </si>
  <si>
    <t>SP_71072_4_359</t>
  </si>
  <si>
    <t>SP_71072_4_360</t>
  </si>
  <si>
    <t>SP_71072_4_361</t>
  </si>
  <si>
    <t>F03BC458</t>
  </si>
  <si>
    <t>SP_71072_4_362</t>
  </si>
  <si>
    <t>SP_71072_4_363</t>
  </si>
  <si>
    <t>SP_71072_4_364</t>
  </si>
  <si>
    <t>SP_71072_4_365</t>
  </si>
  <si>
    <t>SP_71072_4_366</t>
  </si>
  <si>
    <t>SP_71072_4_367</t>
  </si>
  <si>
    <t>SP_71072_4_368</t>
  </si>
  <si>
    <t>SP_71072_4_369</t>
  </si>
  <si>
    <t>SP_71072_4_370</t>
  </si>
  <si>
    <t>SP_71072_4_371</t>
  </si>
  <si>
    <t>SP_71072_4_372</t>
  </si>
  <si>
    <t>F74EF99B</t>
  </si>
  <si>
    <t>SP_71072_4_373</t>
  </si>
  <si>
    <t>SP_71072_4_374</t>
  </si>
  <si>
    <t>SP_71072_4_375</t>
  </si>
  <si>
    <t>SP_71072_4_376</t>
  </si>
  <si>
    <t>SP_71072_4_377</t>
  </si>
  <si>
    <t>SP_71072_4_378</t>
  </si>
  <si>
    <t>SP_71072_4_379</t>
  </si>
  <si>
    <t>SP_71072_4_380</t>
  </si>
  <si>
    <t>SP_71072_4_381</t>
  </si>
  <si>
    <t>SP_71072_4_382</t>
  </si>
  <si>
    <t>SP_71072_4_383</t>
  </si>
  <si>
    <t>SP_71072_4_384</t>
  </si>
  <si>
    <t>SP_71072_4_385</t>
  </si>
  <si>
    <t>SP_71072_4_386</t>
  </si>
  <si>
    <t>SP_71072_4_387</t>
  </si>
  <si>
    <t>SP_71072_4_388</t>
  </si>
  <si>
    <t>SP_71072_4_389</t>
  </si>
  <si>
    <t>SP_71072_4_390</t>
  </si>
  <si>
    <t>SP_71072_4_391</t>
  </si>
  <si>
    <t>SP_71072_4_392</t>
  </si>
  <si>
    <t>SP_71072_4_393</t>
  </si>
  <si>
    <t>SP_71072_4_394</t>
  </si>
  <si>
    <t>SP_71072_4_395</t>
  </si>
  <si>
    <t>SP_71072_4_396</t>
  </si>
  <si>
    <t>A1B471C7</t>
  </si>
  <si>
    <t>SP_71072_4_397</t>
  </si>
  <si>
    <t>SP_71072_4_398</t>
  </si>
  <si>
    <t>SP_71072_4_399</t>
  </si>
  <si>
    <t>SP_71072_4_400</t>
  </si>
  <si>
    <t>SP_71072_4_401</t>
  </si>
  <si>
    <t>SP_71072_4_402</t>
  </si>
  <si>
    <t>SP_71072_4_403</t>
  </si>
  <si>
    <t>SP_71072_4_404</t>
  </si>
  <si>
    <t>SP_71072_4_405</t>
  </si>
  <si>
    <t>SP_71072_4_406</t>
  </si>
  <si>
    <t>SP_71072_4_407</t>
  </si>
  <si>
    <t>SP_71072_4_408</t>
  </si>
  <si>
    <t>SP_71072_4_409</t>
  </si>
  <si>
    <t>SP_71072_4_410</t>
  </si>
  <si>
    <t>SP_71072_4_411</t>
  </si>
  <si>
    <t>SP_71072_4_412</t>
  </si>
  <si>
    <t>SP_71072_4_413</t>
  </si>
  <si>
    <t>SP_71072_4_414</t>
  </si>
  <si>
    <t>SP_71072_4_415</t>
  </si>
  <si>
    <t>SP_71072_4_417</t>
  </si>
  <si>
    <t>SP_71072_4_421</t>
  </si>
  <si>
    <t>SP_71072_4_422</t>
  </si>
  <si>
    <t>SP_71072_4_423</t>
  </si>
  <si>
    <t>SP_71072_4_424</t>
  </si>
  <si>
    <t>SP_71072_4_425</t>
  </si>
  <si>
    <t>SP_71072_4_426</t>
  </si>
  <si>
    <t>SP_71072_4_427</t>
  </si>
  <si>
    <t>SP_71072_4_428</t>
  </si>
  <si>
    <t>SP_71072_4_429</t>
  </si>
  <si>
    <t>SP_71072_4_430</t>
  </si>
  <si>
    <t>SP_71072_4_431</t>
  </si>
  <si>
    <t>SP_71072_4_432</t>
  </si>
  <si>
    <t>SP_71072_4_433</t>
  </si>
  <si>
    <t>SP_71072_4_434</t>
  </si>
  <si>
    <t>SP_71072_4_435</t>
  </si>
  <si>
    <t>SP_71072_4_436</t>
  </si>
  <si>
    <t>SP_71072_4_441</t>
  </si>
  <si>
    <t>SP_71072_4_442</t>
  </si>
  <si>
    <t>SP_71072_4_443</t>
  </si>
  <si>
    <t>SP_71072_4_444</t>
  </si>
  <si>
    <t>SP_71072_4_445</t>
  </si>
  <si>
    <t>SP_71072_4_446</t>
  </si>
  <si>
    <t>SP_71072_4_447</t>
  </si>
  <si>
    <t>SP_71072_4_448</t>
  </si>
  <si>
    <t>SP_71072_4_449</t>
  </si>
  <si>
    <t>SP_71072_4_450</t>
  </si>
  <si>
    <t>SP_71072_4_451</t>
  </si>
  <si>
    <t>SP_71072_4_452</t>
  </si>
  <si>
    <t>SP_71072_4_453</t>
  </si>
  <si>
    <t>SP_71072_4_454</t>
  </si>
  <si>
    <t>6283A9AE</t>
  </si>
  <si>
    <t>SP_71072_5_1</t>
  </si>
  <si>
    <t>89B853BA</t>
  </si>
  <si>
    <t>SP_71072_5_2</t>
  </si>
  <si>
    <t>SP_71072_5_3</t>
  </si>
  <si>
    <t>SP_71072_5_4</t>
  </si>
  <si>
    <t>SP_71072_5_5</t>
  </si>
  <si>
    <t>SP_71072_5_6</t>
  </si>
  <si>
    <t>SP_71072_5_7</t>
  </si>
  <si>
    <t>1C8D5371</t>
  </si>
  <si>
    <t>SP_71072_5_8</t>
  </si>
  <si>
    <t>SP_71072_5_9</t>
  </si>
  <si>
    <t>A077271B</t>
  </si>
  <si>
    <t>SP_71072_5_10</t>
  </si>
  <si>
    <t>SP_71072_5_11</t>
  </si>
  <si>
    <t>SP_71072_5_12</t>
  </si>
  <si>
    <t>SP_71072_5_13</t>
  </si>
  <si>
    <t>SP_71072_5_14</t>
  </si>
  <si>
    <t>SP_71072_5_15</t>
  </si>
  <si>
    <t>SP_71072_5_16</t>
  </si>
  <si>
    <t>SP_71072_5_17</t>
  </si>
  <si>
    <t>SP_71072_5_18</t>
  </si>
  <si>
    <t>SP_71072_5_19</t>
  </si>
  <si>
    <t>SP_71072_5_20</t>
  </si>
  <si>
    <t>SP_71072_5_21</t>
  </si>
  <si>
    <t>SP_71072_5_22</t>
  </si>
  <si>
    <t>SP_71072_5_23</t>
  </si>
  <si>
    <t>SP_71072_5_24</t>
  </si>
  <si>
    <t>SP_71072_5_25</t>
  </si>
  <si>
    <t>SP_71072_5_26</t>
  </si>
  <si>
    <t>SP_71072_5_27</t>
  </si>
  <si>
    <t>SP_71072_5_28</t>
  </si>
  <si>
    <t>SP_71072_5_29</t>
  </si>
  <si>
    <t>SP_71072_5_30</t>
  </si>
  <si>
    <t>SP_71072_5_31</t>
  </si>
  <si>
    <t>SP_71072_5_32</t>
  </si>
  <si>
    <t>SP_71072_5_33</t>
  </si>
  <si>
    <t>SP_71072_5_34</t>
  </si>
  <si>
    <t>4C9327CB</t>
  </si>
  <si>
    <t>SP_71072_5_35</t>
  </si>
  <si>
    <t>SP_71072_5_36</t>
  </si>
  <si>
    <t>SP_71072_5_37</t>
  </si>
  <si>
    <t>SP_71072_5_38</t>
  </si>
  <si>
    <t>SP_71072_5_39</t>
  </si>
  <si>
    <t>SP_71072_5_40</t>
  </si>
  <si>
    <t>SP_71072_5_41</t>
  </si>
  <si>
    <t>SP_71072_5_42</t>
  </si>
  <si>
    <t>SP_71072_5_43</t>
  </si>
  <si>
    <t>SP_71072_5_44</t>
  </si>
  <si>
    <t>SP_71072_5_45</t>
  </si>
  <si>
    <t>SP_71072_5_46</t>
  </si>
  <si>
    <t>SP_71072_5_47</t>
  </si>
  <si>
    <t>SP_71072_5_48</t>
  </si>
  <si>
    <t>SP_71072_5_49</t>
  </si>
  <si>
    <t>SP_71072_5_50</t>
  </si>
  <si>
    <t>SP_71072_5_51</t>
  </si>
  <si>
    <t>SP_71072_5_52</t>
  </si>
  <si>
    <t>SP_71072_5_53</t>
  </si>
  <si>
    <t>SP_71072_5_54</t>
  </si>
  <si>
    <t>SP_71072_5_55</t>
  </si>
  <si>
    <t>750512F6</t>
  </si>
  <si>
    <t>SP_71072_5_56</t>
  </si>
  <si>
    <t>SP_71072_5_57</t>
  </si>
  <si>
    <t>SP_71072_5_58</t>
  </si>
  <si>
    <t>SP_71072_5_59</t>
  </si>
  <si>
    <t>SP_71072_5_60</t>
  </si>
  <si>
    <t>SP_71072_5_61</t>
  </si>
  <si>
    <t>SP_71072_5_62</t>
  </si>
  <si>
    <t>SP_71072_5_63</t>
  </si>
  <si>
    <t>SP_71072_5_64</t>
  </si>
  <si>
    <t>SP_71072_5_65</t>
  </si>
  <si>
    <t>SP_71072_5_66</t>
  </si>
  <si>
    <t>SP_71072_5_67</t>
  </si>
  <si>
    <t>SP_71072_5_68</t>
  </si>
  <si>
    <t>SP_71072_5_69</t>
  </si>
  <si>
    <t>SP_71072_5_70</t>
  </si>
  <si>
    <t>SP_71072_5_71</t>
  </si>
  <si>
    <t>F9392249</t>
  </si>
  <si>
    <t>SP_71072_5_72</t>
  </si>
  <si>
    <t>SP_71072_5_73</t>
  </si>
  <si>
    <t>SP_71072_5_74</t>
  </si>
  <si>
    <t>SP_71072_5_75</t>
  </si>
  <si>
    <t>SP_71072_5_76</t>
  </si>
  <si>
    <t>SP_71072_5_77</t>
  </si>
  <si>
    <t>SP_71072_5_78</t>
  </si>
  <si>
    <t>SP_71072_5_79</t>
  </si>
  <si>
    <t>SP_71072_5_80</t>
  </si>
  <si>
    <t>SP_71072_5_81</t>
  </si>
  <si>
    <t>SP_71072_5_82</t>
  </si>
  <si>
    <t>SP_71072_5_83</t>
  </si>
  <si>
    <t>SP_71072_5_84</t>
  </si>
  <si>
    <t>SP_71072_5_85</t>
  </si>
  <si>
    <t>SP_71072_5_86</t>
  </si>
  <si>
    <t>SP_71072_5_87</t>
  </si>
  <si>
    <t>SP_71072_5_88</t>
  </si>
  <si>
    <t>SP_71072_5_89</t>
  </si>
  <si>
    <t>SP_71072_5_90</t>
  </si>
  <si>
    <t>SP_71072_5_91</t>
  </si>
  <si>
    <t>SP_71072_5_92</t>
  </si>
  <si>
    <t>SP_71072_5_93</t>
  </si>
  <si>
    <t>SP_71072_5_94</t>
  </si>
  <si>
    <t>SP_71072_5_95</t>
  </si>
  <si>
    <t>SP_71072_5_96</t>
  </si>
  <si>
    <t>SP_71072_5_97</t>
  </si>
  <si>
    <t>SP_71072_5_98</t>
  </si>
  <si>
    <t>SP_71072_5_99</t>
  </si>
  <si>
    <t>458E5C9C</t>
  </si>
  <si>
    <t>SP_71072_5_100</t>
  </si>
  <si>
    <t>SP_71072_5_101</t>
  </si>
  <si>
    <t>SP_71072_5_102</t>
  </si>
  <si>
    <t>SP_71072_5_103</t>
  </si>
  <si>
    <t>SP_71072_5_104</t>
  </si>
  <si>
    <t>SP_71072_5_105</t>
  </si>
  <si>
    <t>SP_71072_5_106</t>
  </si>
  <si>
    <t>SP_71072_5_107</t>
  </si>
  <si>
    <t>660EF751</t>
  </si>
  <si>
    <t>SP_71072_5_108</t>
  </si>
  <si>
    <t>SP_71072_5_109</t>
  </si>
  <si>
    <t>SP_71072_5_110</t>
  </si>
  <si>
    <t>SP_71072_5_111</t>
  </si>
  <si>
    <t>SP_71072_5_112</t>
  </si>
  <si>
    <t>SP_71072_5_113</t>
  </si>
  <si>
    <t>SP_71072_5_114</t>
  </si>
  <si>
    <t>SP_71072_5_115</t>
  </si>
  <si>
    <t>SP_71072_5_116</t>
  </si>
  <si>
    <t>SP_71072_5_117</t>
  </si>
  <si>
    <t>SP_71072_5_118</t>
  </si>
  <si>
    <t>SP_71072_5_119</t>
  </si>
  <si>
    <t>SP_71072_5_120</t>
  </si>
  <si>
    <t>SP_71072_5_121</t>
  </si>
  <si>
    <t>SP_71072_5_122</t>
  </si>
  <si>
    <t>SP_71072_5_123</t>
  </si>
  <si>
    <t>SP_71072_5_124</t>
  </si>
  <si>
    <t>SP_71072_5_125</t>
  </si>
  <si>
    <t>SP_71072_5_126</t>
  </si>
  <si>
    <t>SP_71072_5_127</t>
  </si>
  <si>
    <t>SP_71072_5_128</t>
  </si>
  <si>
    <t>SP_71072_5_129</t>
  </si>
  <si>
    <t>SP_71072_5_130</t>
  </si>
  <si>
    <t>SP_71072_5_131</t>
  </si>
  <si>
    <t>SP_71072_5_132</t>
  </si>
  <si>
    <t>SP_71072_5_133</t>
  </si>
  <si>
    <t>SP_71072_5_134</t>
  </si>
  <si>
    <t>SP_71072_5_135</t>
  </si>
  <si>
    <t>SP_71072_5_136</t>
  </si>
  <si>
    <t>SP_71072_5_137</t>
  </si>
  <si>
    <t>SP_71072_5_138</t>
  </si>
  <si>
    <t>E328BA8A</t>
  </si>
  <si>
    <t>SP_71072_5_139</t>
  </si>
  <si>
    <t>SP_71072_5_140</t>
  </si>
  <si>
    <t>SP_71072_5_141</t>
  </si>
  <si>
    <t>SP_71072_5_142</t>
  </si>
  <si>
    <t>SP_71072_5_143</t>
  </si>
  <si>
    <t>SP_71072_5_144</t>
  </si>
  <si>
    <t>SP_71072_5_145</t>
  </si>
  <si>
    <t>SP_71072_5_146</t>
  </si>
  <si>
    <t>SP_71072_5_147</t>
  </si>
  <si>
    <t>SP_71072_5_148</t>
  </si>
  <si>
    <t>SP_71072_5_149</t>
  </si>
  <si>
    <t>SP_71072_5_150</t>
  </si>
  <si>
    <t>SP_71072_5_151</t>
  </si>
  <si>
    <t>SP_71072_5_152</t>
  </si>
  <si>
    <t>SP_71072_5_153</t>
  </si>
  <si>
    <t>SP_71072_5_154</t>
  </si>
  <si>
    <t>SP_71072_5_155</t>
  </si>
  <si>
    <t>SP_71072_5_156</t>
  </si>
  <si>
    <t>SP_71072_5_157</t>
  </si>
  <si>
    <t>SP_71072_5_158</t>
  </si>
  <si>
    <t>SP_71072_5_159</t>
  </si>
  <si>
    <t>SP_71072_5_160</t>
  </si>
  <si>
    <t>SP_71072_5_161</t>
  </si>
  <si>
    <t>SP_71072_5_162</t>
  </si>
  <si>
    <t>SP_71072_5_163</t>
  </si>
  <si>
    <t>SP_71072_5_164</t>
  </si>
  <si>
    <t>SP_71072_5_165</t>
  </si>
  <si>
    <t>SP_71072_5_166</t>
  </si>
  <si>
    <t>SP_71072_5_167</t>
  </si>
  <si>
    <t>SP_71072_5_168</t>
  </si>
  <si>
    <t>SP_71072_5_169</t>
  </si>
  <si>
    <t>SP_71072_5_170</t>
  </si>
  <si>
    <t>SP_71072_5_171</t>
  </si>
  <si>
    <t>46EADD9F</t>
  </si>
  <si>
    <t>SP_71072_5_172</t>
  </si>
  <si>
    <t>SP_71072_5_173</t>
  </si>
  <si>
    <t>SP_71072_5_174</t>
  </si>
  <si>
    <t>SP_71072_5_175</t>
  </si>
  <si>
    <t>SP_71072_5_176</t>
  </si>
  <si>
    <t>SP_71072_5_177</t>
  </si>
  <si>
    <t>SP_71072_5_178</t>
  </si>
  <si>
    <t>SP_71072_5_179</t>
  </si>
  <si>
    <t>SP_71072_5_180</t>
  </si>
  <si>
    <t>SP_71072_5_181</t>
  </si>
  <si>
    <t>SP_71072_5_182</t>
  </si>
  <si>
    <t>SP_71072_5_183</t>
  </si>
  <si>
    <t>SP_71072_5_184</t>
  </si>
  <si>
    <t>SP_71072_5_185</t>
  </si>
  <si>
    <t>SP_71072_5_186</t>
  </si>
  <si>
    <t>SP_71072_5_187</t>
  </si>
  <si>
    <t>SP_71072_5_188</t>
  </si>
  <si>
    <t>SP_71072_5_189</t>
  </si>
  <si>
    <t>SP_71072_5_190</t>
  </si>
  <si>
    <t>SP_71072_5_191</t>
  </si>
  <si>
    <t>990F179F</t>
  </si>
  <si>
    <t>SP_71072_5_192</t>
  </si>
  <si>
    <t>SP_71072_5_193</t>
  </si>
  <si>
    <t>SP_71072_5_194</t>
  </si>
  <si>
    <t>SP_71072_5_195</t>
  </si>
  <si>
    <t>SP_71072_5_196</t>
  </si>
  <si>
    <t>SP_71072_5_197</t>
  </si>
  <si>
    <t>SP_71072_5_198</t>
  </si>
  <si>
    <t>SP_71072_5_199</t>
  </si>
  <si>
    <t>SP_71072_5_200</t>
  </si>
  <si>
    <t>SP_71072_5_201</t>
  </si>
  <si>
    <t>SP_71072_5_202</t>
  </si>
  <si>
    <t>SP_71072_5_203</t>
  </si>
  <si>
    <t>SP_71072_5_204</t>
  </si>
  <si>
    <t>SP_71072_5_205</t>
  </si>
  <si>
    <t>SP_71072_5_206</t>
  </si>
  <si>
    <t>SP_71072_5_207</t>
  </si>
  <si>
    <t>SP_71072_5_208</t>
  </si>
  <si>
    <t>SP_71072_5_209</t>
  </si>
  <si>
    <t>SP_71072_5_210</t>
  </si>
  <si>
    <t>SP_71072_5_211</t>
  </si>
  <si>
    <t>762BA594</t>
  </si>
  <si>
    <t>SP_71072_5_212</t>
  </si>
  <si>
    <t>SP_71072_5_213</t>
  </si>
  <si>
    <t>SP_71072_5_214</t>
  </si>
  <si>
    <t>SP_71072_5_215</t>
  </si>
  <si>
    <t>SP_71072_5_216</t>
  </si>
  <si>
    <t>SP_71072_5_217</t>
  </si>
  <si>
    <t>SP_71072_5_218</t>
  </si>
  <si>
    <t>SP_71072_5_219</t>
  </si>
  <si>
    <t>SP_71072_5_220</t>
  </si>
  <si>
    <t>SP_71072_5_221</t>
  </si>
  <si>
    <t>SP_71072_5_222</t>
  </si>
  <si>
    <t>SP_71072_5_223</t>
  </si>
  <si>
    <t>SP_71072_5_224</t>
  </si>
  <si>
    <t>SP_71072_5_225</t>
  </si>
  <si>
    <t>SP_71072_5_226</t>
  </si>
  <si>
    <t>SP_71072_5_227</t>
  </si>
  <si>
    <t>SP_71072_5_228</t>
  </si>
  <si>
    <t>SP_71072_5_229</t>
  </si>
  <si>
    <t>SP_71072_5_230</t>
  </si>
  <si>
    <t>SP_71072_5_231</t>
  </si>
  <si>
    <t>SP_71072_5_232</t>
  </si>
  <si>
    <t>SP_71072_5_233</t>
  </si>
  <si>
    <t>SP_71072_5_234</t>
  </si>
  <si>
    <t>SP_71072_5_235</t>
  </si>
  <si>
    <t>SP_71072_5_236</t>
  </si>
  <si>
    <t>SP_71072_5_237</t>
  </si>
  <si>
    <t>SP_71072_5_238</t>
  </si>
  <si>
    <t>SP_71072_5_239</t>
  </si>
  <si>
    <t>SP_71072_5_240</t>
  </si>
  <si>
    <t>SP_71072_5_241</t>
  </si>
  <si>
    <t>4C19A01A</t>
  </si>
  <si>
    <t>SP_71072_5_242</t>
  </si>
  <si>
    <t>SP_71072_5_243</t>
  </si>
  <si>
    <t>SP_71072_5_244</t>
  </si>
  <si>
    <t>SP_71072_5_245</t>
  </si>
  <si>
    <t>SP_71072_5_246</t>
  </si>
  <si>
    <t>SP_71072_5_247</t>
  </si>
  <si>
    <t>SP_71072_5_248</t>
  </si>
  <si>
    <t>SP_71072_5_249</t>
  </si>
  <si>
    <t>SP_71072_5_250</t>
  </si>
  <si>
    <t>SP_71072_5_251</t>
  </si>
  <si>
    <t>SP_71072_5_252</t>
  </si>
  <si>
    <t>SP_71072_5_253</t>
  </si>
  <si>
    <t>6D4B341F</t>
  </si>
  <si>
    <t>SP_71072_5_254</t>
  </si>
  <si>
    <t>SP_71072_5_255</t>
  </si>
  <si>
    <t>SP_71072_5_256</t>
  </si>
  <si>
    <t>SP_71072_5_257</t>
  </si>
  <si>
    <t>SP_71072_5_258</t>
  </si>
  <si>
    <t>SP_71072_5_259</t>
  </si>
  <si>
    <t>SP_71072_5_260</t>
  </si>
  <si>
    <t>SP_71072_5_261</t>
  </si>
  <si>
    <t>SP_71072_5_262</t>
  </si>
  <si>
    <t>SP_71072_5_263</t>
  </si>
  <si>
    <t>SP_71072_5_264</t>
  </si>
  <si>
    <t>SP_71072_5_265</t>
  </si>
  <si>
    <t>SP_71072_5_266</t>
  </si>
  <si>
    <t>SP_71072_5_267</t>
  </si>
  <si>
    <t>SP_71072_5_268</t>
  </si>
  <si>
    <t>SP_71072_5_269</t>
  </si>
  <si>
    <t>SP_71072_5_270</t>
  </si>
  <si>
    <t>SP_71072_5_271</t>
  </si>
  <si>
    <t>SP_71072_5_272</t>
  </si>
  <si>
    <t>SP_71072_5_273</t>
  </si>
  <si>
    <t>SP_71072_5_274</t>
  </si>
  <si>
    <t>SP_71072_5_275</t>
  </si>
  <si>
    <t>SP_71072_5_276</t>
  </si>
  <si>
    <t>SP_71072_5_277</t>
  </si>
  <si>
    <t>SP_71072_5_278</t>
  </si>
  <si>
    <t>SP_71072_5_279</t>
  </si>
  <si>
    <t>SP_71072_5_280</t>
  </si>
  <si>
    <t>SP_71072_5_281</t>
  </si>
  <si>
    <t>SP_71072_5_282</t>
  </si>
  <si>
    <t>SP_71072_5_283</t>
  </si>
  <si>
    <t>SP_71072_5_284</t>
  </si>
  <si>
    <t>SP_71072_5_285</t>
  </si>
  <si>
    <t>SP_71072_5_286</t>
  </si>
  <si>
    <t>SP_71072_5_287</t>
  </si>
  <si>
    <t>SP_71072_5_288</t>
  </si>
  <si>
    <t>SP_71072_5_289</t>
  </si>
  <si>
    <t>SP_71072_5_290</t>
  </si>
  <si>
    <t>SP_71072_5_291</t>
  </si>
  <si>
    <t>SP_71072_5_292</t>
  </si>
  <si>
    <t>SP_71072_5_293</t>
  </si>
  <si>
    <t>SP_71072_5_294</t>
  </si>
  <si>
    <t>SP_71072_5_295</t>
  </si>
  <si>
    <t>SP_71072_5_296</t>
  </si>
  <si>
    <t>SP_71072_5_297</t>
  </si>
  <si>
    <t>SP_71072_5_298</t>
  </si>
  <si>
    <t>SP_71072_5_299</t>
  </si>
  <si>
    <t>SP_71072_5_300</t>
  </si>
  <si>
    <t>SP_71072_5_301</t>
  </si>
  <si>
    <t>SP_71072_5_302</t>
  </si>
  <si>
    <t>SP_71072_5_303</t>
  </si>
  <si>
    <t>SP_71072_5_304</t>
  </si>
  <si>
    <t>SP_71072_5_305</t>
  </si>
  <si>
    <t>SP_71072_5_306</t>
  </si>
  <si>
    <t>SP_71072_5_307</t>
  </si>
  <si>
    <t>SP_71072_5_308</t>
  </si>
  <si>
    <t>SP_71072_5_309</t>
  </si>
  <si>
    <t>SP_71072_5_310</t>
  </si>
  <si>
    <t>SP_71072_5_311</t>
  </si>
  <si>
    <t>SP_71072_5_312</t>
  </si>
  <si>
    <t>SP_71072_5_313</t>
  </si>
  <si>
    <t>SP_71072_5_314</t>
  </si>
  <si>
    <t>SP_71072_5_315</t>
  </si>
  <si>
    <t>SP_71072_5_316</t>
  </si>
  <si>
    <t>SP_71072_5_317</t>
  </si>
  <si>
    <t>SP_71072_5_318</t>
  </si>
  <si>
    <t>SP_71072_5_319</t>
  </si>
  <si>
    <t>SP_71072_5_320</t>
  </si>
  <si>
    <t>SP_71072_5_321</t>
  </si>
  <si>
    <t>SP_71072_5_322</t>
  </si>
  <si>
    <t>SP_71072_5_324</t>
  </si>
  <si>
    <t>SP_71072_5_325</t>
  </si>
  <si>
    <t>SP_71072_5_326</t>
  </si>
  <si>
    <t>SP_71072_5_327</t>
  </si>
  <si>
    <t>SP_71072_5_328</t>
  </si>
  <si>
    <t>SP_71072_5_329</t>
  </si>
  <si>
    <t>SP_71072_5_330</t>
  </si>
  <si>
    <t>SP_71072_5_331</t>
  </si>
  <si>
    <t>SP_71072_5_332</t>
  </si>
  <si>
    <t>SP_71072_5_333</t>
  </si>
  <si>
    <t>SP_71072_5_334</t>
  </si>
  <si>
    <t>SP_71072_5_335</t>
  </si>
  <si>
    <t>SP_71072_5_336</t>
  </si>
  <si>
    <t>SP_71072_5_337</t>
  </si>
  <si>
    <t>SP_71072_5_338</t>
  </si>
  <si>
    <t>SP_71072_5_339</t>
  </si>
  <si>
    <t>SP_71072_5_340</t>
  </si>
  <si>
    <t>SP_71072_5_341</t>
  </si>
  <si>
    <t>SP_71072_5_342</t>
  </si>
  <si>
    <t>SP_71072_6_1</t>
  </si>
  <si>
    <t>28783C82</t>
  </si>
  <si>
    <t>SP_71072_6_2</t>
  </si>
  <si>
    <t>SP_71072_6_3</t>
  </si>
  <si>
    <t>SP_71072_6_4</t>
  </si>
  <si>
    <t>SP_71072_6_5</t>
  </si>
  <si>
    <t>SP_71072_6_6</t>
  </si>
  <si>
    <t>SP_71072_6_7</t>
  </si>
  <si>
    <t>SP_71072_6_8</t>
  </si>
  <si>
    <t>SP_71072_6_9</t>
  </si>
  <si>
    <t>SP_71072_6_10</t>
  </si>
  <si>
    <t>SP_71072_6_11</t>
  </si>
  <si>
    <t>SP_71072_6_12</t>
  </si>
  <si>
    <t>SP_71072_6_13</t>
  </si>
  <si>
    <t>SP_71072_6_14</t>
  </si>
  <si>
    <t>SP_71072_6_15</t>
  </si>
  <si>
    <t>4E65B484</t>
  </si>
  <si>
    <t>SP_71072_6_16</t>
  </si>
  <si>
    <t>SP_71072_6_17</t>
  </si>
  <si>
    <t>SP_71072_6_18</t>
  </si>
  <si>
    <t>SP_71072_6_19</t>
  </si>
  <si>
    <t>SP_71072_6_20</t>
  </si>
  <si>
    <t>SP_71072_6_21</t>
  </si>
  <si>
    <t>SP_71072_6_22</t>
  </si>
  <si>
    <t>SP_71072_6_23</t>
  </si>
  <si>
    <t>SP_71072_6_24</t>
  </si>
  <si>
    <t>SP_71072_6_25</t>
  </si>
  <si>
    <t>SP_71072_6_26</t>
  </si>
  <si>
    <t>SP_71072_6_27</t>
  </si>
  <si>
    <t>SP_71072_6_28</t>
  </si>
  <si>
    <t>SP_71072_6_29</t>
  </si>
  <si>
    <t>SP_71072_6_30</t>
  </si>
  <si>
    <t>SP_71072_6_31</t>
  </si>
  <si>
    <t>318B2C4A</t>
  </si>
  <si>
    <t>SP_71072_6_32</t>
  </si>
  <si>
    <t>SP_71072_6_33</t>
  </si>
  <si>
    <t>SP_71072_6_34</t>
  </si>
  <si>
    <t>SP_71072_6_35</t>
  </si>
  <si>
    <t>SP_71072_6_36</t>
  </si>
  <si>
    <t>SP_71072_6_37</t>
  </si>
  <si>
    <t>SP_71072_6_38</t>
  </si>
  <si>
    <t>SP_71072_6_39</t>
  </si>
  <si>
    <t>SP_71072_6_40</t>
  </si>
  <si>
    <t>SP_71072_6_41</t>
  </si>
  <si>
    <t>7C02AB3A</t>
  </si>
  <si>
    <t>SP_71072_6_42</t>
  </si>
  <si>
    <t>SP_71072_6_43</t>
  </si>
  <si>
    <t>SP_71072_6_44</t>
  </si>
  <si>
    <t>SP_71072_6_45</t>
  </si>
  <si>
    <t>SP_71072_6_46</t>
  </si>
  <si>
    <t>SP_71072_6_47</t>
  </si>
  <si>
    <t>SP_71072_6_48</t>
  </si>
  <si>
    <t>SP_71072_6_49</t>
  </si>
  <si>
    <t>SP_71072_6_50</t>
  </si>
  <si>
    <t>SP_71072_6_51</t>
  </si>
  <si>
    <t>SP_71072_6_52</t>
  </si>
  <si>
    <t>SP_71072_6_53</t>
  </si>
  <si>
    <t>SP_71072_6_54</t>
  </si>
  <si>
    <t>SP_71072_6_55</t>
  </si>
  <si>
    <t>SP_71072_6_56</t>
  </si>
  <si>
    <t>SP_71072_6_57</t>
  </si>
  <si>
    <t>SP_71072_6_58</t>
  </si>
  <si>
    <t>793D7E9B</t>
  </si>
  <si>
    <t>SP_71072_6_59</t>
  </si>
  <si>
    <t>SP_71072_6_60</t>
  </si>
  <si>
    <t>SP_71072_6_61</t>
  </si>
  <si>
    <t>SP_71072_6_62</t>
  </si>
  <si>
    <t>SP_71072_6_63</t>
  </si>
  <si>
    <t>SP_71072_6_64</t>
  </si>
  <si>
    <t>SP_71072_6_65</t>
  </si>
  <si>
    <t>SP_71072_6_66</t>
  </si>
  <si>
    <t>SP_71072_6_67</t>
  </si>
  <si>
    <t>SP_71072_6_68</t>
  </si>
  <si>
    <t>SP_71072_6_69</t>
  </si>
  <si>
    <t>SP_71072_6_70</t>
  </si>
  <si>
    <t>SP_71072_6_71</t>
  </si>
  <si>
    <t>SP_71072_6_72</t>
  </si>
  <si>
    <t>SP_71072_6_73</t>
  </si>
  <si>
    <t>SP_71072_6_74</t>
  </si>
  <si>
    <t>SP_71072_6_75</t>
  </si>
  <si>
    <t>SP_71072_6_76</t>
  </si>
  <si>
    <t>SP_71072_6_77</t>
  </si>
  <si>
    <t>SP_71072_6_78</t>
  </si>
  <si>
    <t>SP_71072_6_79</t>
  </si>
  <si>
    <t>SP_71072_6_80</t>
  </si>
  <si>
    <t>SP_71072_6_81</t>
  </si>
  <si>
    <t>D09B7B3C</t>
  </si>
  <si>
    <t>SP_71072_6_82</t>
  </si>
  <si>
    <t>SP_71072_6_83</t>
  </si>
  <si>
    <t>SP_71072_6_84</t>
  </si>
  <si>
    <t>SP_71072_6_85</t>
  </si>
  <si>
    <t>SP_71072_6_86</t>
  </si>
  <si>
    <t>SP_71072_6_87</t>
  </si>
  <si>
    <t>SP_71072_6_88</t>
  </si>
  <si>
    <t>SP_71072_6_89</t>
  </si>
  <si>
    <t>SP_71072_6_90</t>
  </si>
  <si>
    <t>SP_71072_6_91</t>
  </si>
  <si>
    <t>SP_71072_6_92</t>
  </si>
  <si>
    <t>SP_71072_6_93</t>
  </si>
  <si>
    <t>SP_71072_6_94</t>
  </si>
  <si>
    <t>SP_71072_6_95</t>
  </si>
  <si>
    <t>SP_71072_6_96</t>
  </si>
  <si>
    <t>SP_71072_6_97</t>
  </si>
  <si>
    <t>7CB07FDD</t>
  </si>
  <si>
    <t>SP_71072_6_98</t>
  </si>
  <si>
    <t>SP_71072_6_99</t>
  </si>
  <si>
    <t>SP_71072_6_100</t>
  </si>
  <si>
    <t>SP_71072_6_101</t>
  </si>
  <si>
    <t>SP_71072_6_102</t>
  </si>
  <si>
    <t>SP_71072_6_103</t>
  </si>
  <si>
    <t>SP_71072_6_104</t>
  </si>
  <si>
    <t>SP_71072_6_105</t>
  </si>
  <si>
    <t>SP_71072_6_106</t>
  </si>
  <si>
    <t>SP_71072_6_107</t>
  </si>
  <si>
    <t>SP_71072_6_108</t>
  </si>
  <si>
    <t>SP_71072_6_109</t>
  </si>
  <si>
    <t>01F157BB</t>
  </si>
  <si>
    <t>SP_71072_6_110</t>
  </si>
  <si>
    <t>SP_71072_6_111</t>
  </si>
  <si>
    <t>SP_71072_6_112</t>
  </si>
  <si>
    <t>SP_71072_6_113</t>
  </si>
  <si>
    <t>SP_71072_6_114</t>
  </si>
  <si>
    <t>SP_71072_6_115</t>
  </si>
  <si>
    <t>SP_71072_6_116</t>
  </si>
  <si>
    <t>SP_71072_6_117</t>
  </si>
  <si>
    <t>56EAA998</t>
  </si>
  <si>
    <t>SP_71072_6_118</t>
  </si>
  <si>
    <t>SP_71072_6_119</t>
  </si>
  <si>
    <t>SP_71072_6_120</t>
  </si>
  <si>
    <t>SP_71072_6_121</t>
  </si>
  <si>
    <t>SP_71072_6_122</t>
  </si>
  <si>
    <t>SP_71072_6_123</t>
  </si>
  <si>
    <t>SP_71072_6_124</t>
  </si>
  <si>
    <t>SP_71072_6_125</t>
  </si>
  <si>
    <t>SP_71072_6_126</t>
  </si>
  <si>
    <t>SP_71072_6_127</t>
  </si>
  <si>
    <t>SP_71072_6_128</t>
  </si>
  <si>
    <t>SP_71072_6_129</t>
  </si>
  <si>
    <t>SP_71072_6_130</t>
  </si>
  <si>
    <t>CFB13911</t>
  </si>
  <si>
    <t>SP_71072_6_131</t>
  </si>
  <si>
    <t>SP_71072_6_132</t>
  </si>
  <si>
    <t>SP_71072_6_133</t>
  </si>
  <si>
    <t>SP_71072_6_134</t>
  </si>
  <si>
    <t>SP_71072_6_135</t>
  </si>
  <si>
    <t>SP_71072_6_136</t>
  </si>
  <si>
    <t>SP_71072_6_137</t>
  </si>
  <si>
    <t>SP_71072_6_138</t>
  </si>
  <si>
    <t>SP_71072_6_139</t>
  </si>
  <si>
    <t>SP_71072_6_140</t>
  </si>
  <si>
    <t>SP_71072_6_141</t>
  </si>
  <si>
    <t>107836DB</t>
  </si>
  <si>
    <t>SP_71072_6_142</t>
  </si>
  <si>
    <t>SP_71072_6_143</t>
  </si>
  <si>
    <t>SP_71072_6_144</t>
  </si>
  <si>
    <t>SP_71072_6_145</t>
  </si>
  <si>
    <t>SP_71072_6_146</t>
  </si>
  <si>
    <t>SP_71072_6_147</t>
  </si>
  <si>
    <t>SP_71072_6_148</t>
  </si>
  <si>
    <t>042FAFB2</t>
  </si>
  <si>
    <t>SP_71072_6_149</t>
  </si>
  <si>
    <t>SP_71072_6_150</t>
  </si>
  <si>
    <t>SP_71072_6_151</t>
  </si>
  <si>
    <t>SP_71072_6_152</t>
  </si>
  <si>
    <t>SP_71072_6_153</t>
  </si>
  <si>
    <t>SP_71072_6_154</t>
  </si>
  <si>
    <t>SP_71072_6_155</t>
  </si>
  <si>
    <t>SP_71072_6_156</t>
  </si>
  <si>
    <t>SP_71072_6_157</t>
  </si>
  <si>
    <t>SP_71072_6_158</t>
  </si>
  <si>
    <t>SP_71072_6_159</t>
  </si>
  <si>
    <t>SP_71072_6_160</t>
  </si>
  <si>
    <t>SP_71072_6_161</t>
  </si>
  <si>
    <t>SP_71072_6_162</t>
  </si>
  <si>
    <t>SP_71072_6_163</t>
  </si>
  <si>
    <t>SP_71072_6_164</t>
  </si>
  <si>
    <t>SP_71072_6_165</t>
  </si>
  <si>
    <t>SP_71072_6_166</t>
  </si>
  <si>
    <t>SP_71072_6_167</t>
  </si>
  <si>
    <t>SP_71072_6_168</t>
  </si>
  <si>
    <t>SP_71072_6_169</t>
  </si>
  <si>
    <t>SP_71072_6_170</t>
  </si>
  <si>
    <t>6F3B937D</t>
  </si>
  <si>
    <t>SP_71072_6_171</t>
  </si>
  <si>
    <t>SP_71072_6_172</t>
  </si>
  <si>
    <t>SP_71072_6_173</t>
  </si>
  <si>
    <t>SP_71072_6_174</t>
  </si>
  <si>
    <t>SP_71072_6_175</t>
  </si>
  <si>
    <t>SP_71072_6_176</t>
  </si>
  <si>
    <t>SP_71072_6_177</t>
  </si>
  <si>
    <t>SP_71072_6_178</t>
  </si>
  <si>
    <t>SP_71072_6_179</t>
  </si>
  <si>
    <t>SP_71072_6_180</t>
  </si>
  <si>
    <t>SP_71072_6_181</t>
  </si>
  <si>
    <t>SP_71072_6_182</t>
  </si>
  <si>
    <t>SP_71072_6_183</t>
  </si>
  <si>
    <t>SP_71072_6_184</t>
  </si>
  <si>
    <t>FA1D42E4</t>
  </si>
  <si>
    <t>SP_71072_6_185</t>
  </si>
  <si>
    <t>SP_71072_6_186</t>
  </si>
  <si>
    <t>SP_71072_6_187</t>
  </si>
  <si>
    <t>0E53761A</t>
  </si>
  <si>
    <t>SP_71072_6_188</t>
  </si>
  <si>
    <t>SP_71072_6_189</t>
  </si>
  <si>
    <t>SP_71072_6_190</t>
  </si>
  <si>
    <t>SP_71072_6_191</t>
  </si>
  <si>
    <t>SP_71072_6_192</t>
  </si>
  <si>
    <t>SP_71072_6_193</t>
  </si>
  <si>
    <t>SP_71072_6_194</t>
  </si>
  <si>
    <t>SP_71072_6_195</t>
  </si>
  <si>
    <t>C214B97B</t>
  </si>
  <si>
    <t>SP_71072_6_196</t>
  </si>
  <si>
    <t>SP_71072_6_197</t>
  </si>
  <si>
    <t>SP_71072_6_198</t>
  </si>
  <si>
    <t>SP_71072_6_199</t>
  </si>
  <si>
    <t>SP_71072_6_200</t>
  </si>
  <si>
    <t>SP_71072_6_201</t>
  </si>
  <si>
    <t>SP_71072_6_202</t>
  </si>
  <si>
    <t>SP_71072_6_203</t>
  </si>
  <si>
    <t>SP_71072_6_204</t>
  </si>
  <si>
    <t>22282736</t>
  </si>
  <si>
    <t>SP_71072_6_205</t>
  </si>
  <si>
    <t>SP_71072_6_206</t>
  </si>
  <si>
    <t>SP_71072_6_207</t>
  </si>
  <si>
    <t>SP_71072_6_208</t>
  </si>
  <si>
    <t>SP_71072_6_209</t>
  </si>
  <si>
    <t>SP_71072_6_210</t>
  </si>
  <si>
    <t>SP_71072_6_211</t>
  </si>
  <si>
    <t>SP_71072_6_212</t>
  </si>
  <si>
    <t>SP_71072_6_213</t>
  </si>
  <si>
    <t>SP_71072_6_214</t>
  </si>
  <si>
    <t>SP_71072_6_215</t>
  </si>
  <si>
    <t>SP_71072_6_216</t>
  </si>
  <si>
    <t>SP_71072_6_217</t>
  </si>
  <si>
    <t>SP_71072_6_218</t>
  </si>
  <si>
    <t>SP_71072_6_219</t>
  </si>
  <si>
    <t>SP_71072_6_220</t>
  </si>
  <si>
    <t>SP_71072_6_221</t>
  </si>
  <si>
    <t>SP_71072_6_222</t>
  </si>
  <si>
    <t>SP_71072_6_223</t>
  </si>
  <si>
    <t>SP_71072_6_224</t>
  </si>
  <si>
    <t>5BC1D65A</t>
  </si>
  <si>
    <t>SP_71072_6_225</t>
  </si>
  <si>
    <t>SP_71072_6_226</t>
  </si>
  <si>
    <t>SP_71072_6_227</t>
  </si>
  <si>
    <t>SP_71072_6_228</t>
  </si>
  <si>
    <t>SP_71072_6_229</t>
  </si>
  <si>
    <t>SP_71072_6_230</t>
  </si>
  <si>
    <t>SP_71072_6_231</t>
  </si>
  <si>
    <t>SP_71072_6_232</t>
  </si>
  <si>
    <t>SP_71072_6_233</t>
  </si>
  <si>
    <t>SP_71072_6_234</t>
  </si>
  <si>
    <t>SP_71072_6_235</t>
  </si>
  <si>
    <t>SP_71072_6_236</t>
  </si>
  <si>
    <t>SP_71072_6_237</t>
  </si>
  <si>
    <t>SP_71072_6_238</t>
  </si>
  <si>
    <t>SP_71072_6_239</t>
  </si>
  <si>
    <t>SP_71072_6_240</t>
  </si>
  <si>
    <t>SP_71072_6_241</t>
  </si>
  <si>
    <t>SP_71072_6_242</t>
  </si>
  <si>
    <t>SP_71072_6_243</t>
  </si>
  <si>
    <t>SP_71072_6_244</t>
  </si>
  <si>
    <t>SP_71072_6_245</t>
  </si>
  <si>
    <t>SP_71072_6_246</t>
  </si>
  <si>
    <t>SP_71072_6_247</t>
  </si>
  <si>
    <t>SP_71072_6_248</t>
  </si>
  <si>
    <t>SP_71072_6_249</t>
  </si>
  <si>
    <t>SP_71072_6_250</t>
  </si>
  <si>
    <t>F1FFE46C</t>
  </si>
  <si>
    <t>SP_71072_6_251</t>
  </si>
  <si>
    <t>SP_71072_6_252</t>
  </si>
  <si>
    <t>SP_71072_6_253</t>
  </si>
  <si>
    <t>SP_71072_6_254</t>
  </si>
  <si>
    <t>SP_71072_6_255</t>
  </si>
  <si>
    <t>SP_71072_6_256</t>
  </si>
  <si>
    <t>SP_71072_6_257</t>
  </si>
  <si>
    <t>SP_71072_6_258</t>
  </si>
  <si>
    <t>SP_71072_6_259</t>
  </si>
  <si>
    <t>SP_71072_6_260</t>
  </si>
  <si>
    <t>SP_71072_6_261</t>
  </si>
  <si>
    <t>F6286FA1</t>
  </si>
  <si>
    <t>SP_71072_6_262</t>
  </si>
  <si>
    <t>SP_71072_6_263</t>
  </si>
  <si>
    <t>SP_71072_6_264</t>
  </si>
  <si>
    <t>SP_71072_6_265</t>
  </si>
  <si>
    <t>SP_71072_6_266</t>
  </si>
  <si>
    <t>SP_71072_6_267</t>
  </si>
  <si>
    <t>SP_71072_6_268</t>
  </si>
  <si>
    <t>SP_71072_6_269</t>
  </si>
  <si>
    <t>SP_71072_6_270</t>
  </si>
  <si>
    <t>SP_71072_6_271</t>
  </si>
  <si>
    <t>SP_71072_6_272</t>
  </si>
  <si>
    <t>SP_71072_6_273</t>
  </si>
  <si>
    <t>8E0C3A36</t>
  </si>
  <si>
    <t>SP_71072_6_274</t>
  </si>
  <si>
    <t>SP_71072_6_275</t>
  </si>
  <si>
    <t>SP_71072_6_276</t>
  </si>
  <si>
    <t>SP_71072_6_277</t>
  </si>
  <si>
    <t>SP_71072_6_278</t>
  </si>
  <si>
    <t>SP_71072_6_279</t>
  </si>
  <si>
    <t>SP_71072_6_280</t>
  </si>
  <si>
    <t>SP_71072_6_281</t>
  </si>
  <si>
    <t>SP_71072_6_282</t>
  </si>
  <si>
    <t>SP_71072_6_283</t>
  </si>
  <si>
    <t>SP_71072_6_284</t>
  </si>
  <si>
    <t>SP_71072_6_285</t>
  </si>
  <si>
    <t>SP_71072_6_286</t>
  </si>
  <si>
    <t>SP_71072_6_287</t>
  </si>
  <si>
    <t>SP_71072_6_288</t>
  </si>
  <si>
    <t>SP_71072_6_289</t>
  </si>
  <si>
    <t>SP_71072_6_290</t>
  </si>
  <si>
    <t>SP_71072_6_291</t>
  </si>
  <si>
    <t>SP_71072_6_292</t>
  </si>
  <si>
    <t>SP_71072_6_293</t>
  </si>
  <si>
    <t>SP_71072_6_294</t>
  </si>
  <si>
    <t>SP_71072_6_295</t>
  </si>
  <si>
    <t>SP_71072_6_296</t>
  </si>
  <si>
    <t>SP_71072_6_297</t>
  </si>
  <si>
    <t>SP_71072_6_298</t>
  </si>
  <si>
    <t>SP_71072_6_299</t>
  </si>
  <si>
    <t>89B10634</t>
  </si>
  <si>
    <t>SP_71072_6_300</t>
  </si>
  <si>
    <t>SP_71072_6_301</t>
  </si>
  <si>
    <t>SP_71072_6_302</t>
  </si>
  <si>
    <t>SP_71072_6_303</t>
  </si>
  <si>
    <t>SP_71072_6_304</t>
  </si>
  <si>
    <t>SP_71072_6_305</t>
  </si>
  <si>
    <t>SP_71072_6_306</t>
  </si>
  <si>
    <t>SP_71072_6_307</t>
  </si>
  <si>
    <t>SP_71072_6_308</t>
  </si>
  <si>
    <t>SP_71072_6_309</t>
  </si>
  <si>
    <t>SP_71072_6_310</t>
  </si>
  <si>
    <t>SP_71072_6_311</t>
  </si>
  <si>
    <t>SP_71072_6_312</t>
  </si>
  <si>
    <t>SP_71072_6_313</t>
  </si>
  <si>
    <t>SP_71072_6_314</t>
  </si>
  <si>
    <t>SP_71072_6_315</t>
  </si>
  <si>
    <t>SP_71072_6_316</t>
  </si>
  <si>
    <t>SP_71072_6_317</t>
  </si>
  <si>
    <t>SP_71072_6_318</t>
  </si>
  <si>
    <t>SP_71072_6_319</t>
  </si>
  <si>
    <t>2DF97B3C</t>
  </si>
  <si>
    <t>SP_71072_6_320</t>
  </si>
  <si>
    <t>SP_71072_6_321</t>
  </si>
  <si>
    <t>SP_71072_6_322</t>
  </si>
  <si>
    <t>SP_71072_6_323</t>
  </si>
  <si>
    <t>SP_71072_6_324</t>
  </si>
  <si>
    <t>8D61181D</t>
  </si>
  <si>
    <t>SP_71072_6_325</t>
  </si>
  <si>
    <t>SP_71072_6_326</t>
  </si>
  <si>
    <t>346190AF</t>
  </si>
  <si>
    <t>SP_71072_6_327</t>
  </si>
  <si>
    <t>SP_71072_6_328</t>
  </si>
  <si>
    <t>SP_71072_6_329</t>
  </si>
  <si>
    <t>SP_71072_6_330</t>
  </si>
  <si>
    <t>SP_71072_6_331</t>
  </si>
  <si>
    <t>SP_71072_6_332</t>
  </si>
  <si>
    <t>SP_71072_6_333</t>
  </si>
  <si>
    <t>SP_71072_6_334</t>
  </si>
  <si>
    <t>SP_71072_6_335</t>
  </si>
  <si>
    <t>SP_71072_6_336</t>
  </si>
  <si>
    <t>SP_71072_6_337</t>
  </si>
  <si>
    <t>SP_71072_6_338</t>
  </si>
  <si>
    <t>SP_71072_6_339</t>
  </si>
  <si>
    <t>SP_71072_6_340</t>
  </si>
  <si>
    <t>SP_71072_6_341</t>
  </si>
  <si>
    <t>SP_71072_6_342</t>
  </si>
  <si>
    <t>SP_71072_6_343</t>
  </si>
  <si>
    <t>SP_71072_6_344</t>
  </si>
  <si>
    <t>SP_71072_6_345</t>
  </si>
  <si>
    <t>SP_71072_6_346</t>
  </si>
  <si>
    <t>SP_71072_6_347</t>
  </si>
  <si>
    <t>SP_71072_6_348</t>
  </si>
  <si>
    <t>SP_71072_6_349</t>
  </si>
  <si>
    <t>SP_71072_6_350</t>
  </si>
  <si>
    <t>SP_71072_6_351</t>
  </si>
  <si>
    <t>SP_71072_6_352</t>
  </si>
  <si>
    <t>SP_71072_6_353</t>
  </si>
  <si>
    <t>SP_71072_6_354</t>
  </si>
  <si>
    <t>SP_71072_6_355</t>
  </si>
  <si>
    <t>SP_71072_6_356</t>
  </si>
  <si>
    <t>SP_71072_6_357</t>
  </si>
  <si>
    <t>SP_71072_6_358</t>
  </si>
  <si>
    <t>SP_71072_6_359</t>
  </si>
  <si>
    <t>SP_71072_6_360</t>
  </si>
  <si>
    <t>SP_71072_6_361</t>
  </si>
  <si>
    <t>SP_71072_6_362</t>
  </si>
  <si>
    <t>SP_71072_6_363</t>
  </si>
  <si>
    <t>SP_71072_6_364</t>
  </si>
  <si>
    <t>SP_71072_6_365</t>
  </si>
  <si>
    <t>SP_71072_6_366</t>
  </si>
  <si>
    <t>SP_71072_6_367</t>
  </si>
  <si>
    <t>SP_71072_6_368</t>
  </si>
  <si>
    <t>SP_71072_6_369</t>
  </si>
  <si>
    <t>SP_71072_6_370</t>
  </si>
  <si>
    <t>SP_71072_6_371</t>
  </si>
  <si>
    <t>SP_71072_6_372</t>
  </si>
  <si>
    <t>SP_71072_6_373</t>
  </si>
  <si>
    <t>SP_71072_6_374</t>
  </si>
  <si>
    <t>SP_71072_6_375</t>
  </si>
  <si>
    <t>SP_71072_6_376</t>
  </si>
  <si>
    <t>764010A7</t>
  </si>
  <si>
    <t>SP_71072_6_377</t>
  </si>
  <si>
    <t>SP_71072_6_378</t>
  </si>
  <si>
    <t>SP_71072_6_379</t>
  </si>
  <si>
    <t>SP_71072_6_380</t>
  </si>
  <si>
    <t>SP_71072_6_381</t>
  </si>
  <si>
    <t>SP_71072_6_382</t>
  </si>
  <si>
    <t>SP_71072_6_383</t>
  </si>
  <si>
    <t>SP_71072_6_384</t>
  </si>
  <si>
    <t>SP_71072_6_385</t>
  </si>
  <si>
    <t>SP_71072_6_386</t>
  </si>
  <si>
    <t>SP_71072_6_387</t>
  </si>
  <si>
    <t>SP_71072_6_388</t>
  </si>
  <si>
    <t>SP_71072_6_389</t>
  </si>
  <si>
    <t>SP_71072_6_390</t>
  </si>
  <si>
    <t>SP_71072_6_391</t>
  </si>
  <si>
    <t>SP_71072_6_392</t>
  </si>
  <si>
    <t>SP_71072_6_393</t>
  </si>
  <si>
    <t>SP_71072_6_394</t>
  </si>
  <si>
    <t>SP_71072_6_395</t>
  </si>
  <si>
    <t>SP_71072_6_396</t>
  </si>
  <si>
    <t>SP_71072_6_397</t>
  </si>
  <si>
    <t>SP_71072_6_398</t>
  </si>
  <si>
    <t>SP_71072_6_399</t>
  </si>
  <si>
    <t>SP_71072_6_400</t>
  </si>
  <si>
    <t>SP_71072_6_401</t>
  </si>
  <si>
    <t>SP_71072_6_402</t>
  </si>
  <si>
    <t>SP_71072_6_403</t>
  </si>
  <si>
    <t>SP_71072_6_404</t>
  </si>
  <si>
    <t>37F593E6</t>
  </si>
  <si>
    <t>SP_71072_6_405</t>
  </si>
  <si>
    <t>SP_71072_6_406</t>
  </si>
  <si>
    <t>SP_71072_6_407</t>
  </si>
  <si>
    <t>C783EB05</t>
  </si>
  <si>
    <t>SP_71072_6_408</t>
  </si>
  <si>
    <t>SP_71072_6_409</t>
  </si>
  <si>
    <t>SP_71072_6_410</t>
  </si>
  <si>
    <t>SP_71072_6_411</t>
  </si>
  <si>
    <t>SP_71072_6_412</t>
  </si>
  <si>
    <t>SP_71072_6_413</t>
  </si>
  <si>
    <t>SP_71072_6_414</t>
  </si>
  <si>
    <t>SP_71072_6_415</t>
  </si>
  <si>
    <t>SP_71072_6_416</t>
  </si>
  <si>
    <t>SP_71072_6_417</t>
  </si>
  <si>
    <t>SP_71072_6_418</t>
  </si>
  <si>
    <t>SP_71072_6_419</t>
  </si>
  <si>
    <t>SP_71072_6_420</t>
  </si>
  <si>
    <t>SP_71072_6_421</t>
  </si>
  <si>
    <t>SP_71072_6_422</t>
  </si>
  <si>
    <t>SP_71072_6_423</t>
  </si>
  <si>
    <t>SP_71072_6_424</t>
  </si>
  <si>
    <t>SP_71072_6_425</t>
  </si>
  <si>
    <t>SP_71072_6_426</t>
  </si>
  <si>
    <t>SP_71072_6_427</t>
  </si>
  <si>
    <t>SP_71072_6_428</t>
  </si>
  <si>
    <t>SP_71072_6_437</t>
  </si>
  <si>
    <t>SP_71072_6_438</t>
  </si>
  <si>
    <t>SP_71072_6_439</t>
  </si>
  <si>
    <t>SP_71072_6_440</t>
  </si>
  <si>
    <t>SP_71072_6_441</t>
  </si>
  <si>
    <t>SP_71072_6_442</t>
  </si>
  <si>
    <t>SP_71072_6_443</t>
  </si>
  <si>
    <t>SP_71072_6_444</t>
  </si>
  <si>
    <t>SP_71072_6_445</t>
  </si>
  <si>
    <t>SP_71072_6_446</t>
  </si>
  <si>
    <t>SP_71072_6_447</t>
  </si>
  <si>
    <t>SP_71072_6_448</t>
  </si>
  <si>
    <t>SP_71072_6_449</t>
  </si>
  <si>
    <t>SP_71072_6_450</t>
  </si>
  <si>
    <t>SP_71072_6_466</t>
  </si>
  <si>
    <t>SP_71072_6_467</t>
  </si>
  <si>
    <t>SP_71072_20_1</t>
  </si>
  <si>
    <t>646F1549</t>
  </si>
  <si>
    <t>SP_71072_20_2</t>
  </si>
  <si>
    <t>SP_71072_20_3</t>
  </si>
  <si>
    <t>SP_71072_20_4</t>
  </si>
  <si>
    <t>SP_71072_20_5</t>
  </si>
  <si>
    <t>SP_71072_20_6</t>
  </si>
  <si>
    <t>SP_71072_20_7</t>
  </si>
  <si>
    <t>SP_71072_20_8</t>
  </si>
  <si>
    <t>SP_71072_20_9</t>
  </si>
  <si>
    <t>SP_71072_20_10</t>
  </si>
  <si>
    <t>SP_71072_20_11</t>
  </si>
  <si>
    <t>SP_71072_20_12</t>
  </si>
  <si>
    <t>SP_71072_20_13</t>
  </si>
  <si>
    <t>E2854E57</t>
  </si>
  <si>
    <t>SP_71072_20_14</t>
  </si>
  <si>
    <t>D62960E6</t>
  </si>
  <si>
    <t>SP_71072_20_15</t>
  </si>
  <si>
    <t>F3A6393A</t>
  </si>
  <si>
    <t>SP_71072_20_16</t>
  </si>
  <si>
    <t>SP_71072_20_17</t>
  </si>
  <si>
    <t>SP_71072_20_18</t>
  </si>
  <si>
    <t>SP_71072_20_19</t>
  </si>
  <si>
    <t>SP_71072_20_20</t>
  </si>
  <si>
    <t>SP_71072_20_21</t>
  </si>
  <si>
    <t>SP_71072_20_22</t>
  </si>
  <si>
    <t>SP_71072_20_23</t>
  </si>
  <si>
    <t>SP_71072_20_24</t>
  </si>
  <si>
    <t>SP_71072_20_25</t>
  </si>
  <si>
    <t>SP_71072_20_26</t>
  </si>
  <si>
    <t>SP_71072_20_27</t>
  </si>
  <si>
    <t>SP_71072_20_28</t>
  </si>
  <si>
    <t>SP_71072_20_29</t>
  </si>
  <si>
    <t>SP_71072_20_30</t>
  </si>
  <si>
    <t>SP_71072_20_31</t>
  </si>
  <si>
    <t>SP_71072_20_32</t>
  </si>
  <si>
    <t>SP_71072_20_33</t>
  </si>
  <si>
    <t>B347253B</t>
  </si>
  <si>
    <t>SP_71072_20_34</t>
  </si>
  <si>
    <t>SP_71072_20_35</t>
  </si>
  <si>
    <t>SP_71072_20_36</t>
  </si>
  <si>
    <t>SP_71072_20_37</t>
  </si>
  <si>
    <t>SP_71072_20_38</t>
  </si>
  <si>
    <t>SP_71072_20_39</t>
  </si>
  <si>
    <t>SP_71072_20_40</t>
  </si>
  <si>
    <t>SP_71072_20_41</t>
  </si>
  <si>
    <t>SP_71072_20_42</t>
  </si>
  <si>
    <t>SP_71072_20_43</t>
  </si>
  <si>
    <t>SP_71072_20_44</t>
  </si>
  <si>
    <t>SP_71072_20_45</t>
  </si>
  <si>
    <t>SP_71072_20_46</t>
  </si>
  <si>
    <t>SP_71072_20_47</t>
  </si>
  <si>
    <t>SP_71072_20_48</t>
  </si>
  <si>
    <t>SP_71072_20_49</t>
  </si>
  <si>
    <t>SP_71072_20_50</t>
  </si>
  <si>
    <t>SP_71072_20_51</t>
  </si>
  <si>
    <t>SP_71072_20_52</t>
  </si>
  <si>
    <t>SP_71072_20_53</t>
  </si>
  <si>
    <t>5322FC03</t>
  </si>
  <si>
    <t>SP_71072_20_54</t>
  </si>
  <si>
    <t>SP_71072_20_55</t>
  </si>
  <si>
    <t>SP_71072_20_56</t>
  </si>
  <si>
    <t>SP_71072_20_57</t>
  </si>
  <si>
    <t>SP_71072_20_58</t>
  </si>
  <si>
    <t>SP_71072_20_59</t>
  </si>
  <si>
    <t>0EC799F4</t>
  </si>
  <si>
    <t>SP_71072_20_60</t>
  </si>
  <si>
    <t>SP_71072_20_61</t>
  </si>
  <si>
    <t>SP_71072_20_62</t>
  </si>
  <si>
    <t>SP_71072_20_63</t>
  </si>
  <si>
    <t>SP_71072_20_64</t>
  </si>
  <si>
    <t>SP_71072_20_65</t>
  </si>
  <si>
    <t>SP_71072_20_66</t>
  </si>
  <si>
    <t>SP_71072_20_67</t>
  </si>
  <si>
    <t>SP_71072_20_68</t>
  </si>
  <si>
    <t>SP_71072_20_69</t>
  </si>
  <si>
    <t>92418A7F</t>
  </si>
  <si>
    <t>SP_71072_20_70</t>
  </si>
  <si>
    <t>SP_71072_20_71</t>
  </si>
  <si>
    <t>SP_71072_20_72</t>
  </si>
  <si>
    <t>SP_71072_20_73</t>
  </si>
  <si>
    <t>SP_71072_20_74</t>
  </si>
  <si>
    <t>SP_71072_20_75</t>
  </si>
  <si>
    <t>SP_71072_20_76</t>
  </si>
  <si>
    <t>SP_71072_20_77</t>
  </si>
  <si>
    <t>SP_71072_20_78</t>
  </si>
  <si>
    <t>SP_71072_20_79</t>
  </si>
  <si>
    <t>SP_71072_20_80</t>
  </si>
  <si>
    <t>SP_71072_20_81</t>
  </si>
  <si>
    <t>SP_71072_20_82</t>
  </si>
  <si>
    <t>SP_71072_20_83</t>
  </si>
  <si>
    <t>SP_71072_20_84</t>
  </si>
  <si>
    <t>SP_71072_20_85</t>
  </si>
  <si>
    <t>C9C43B56</t>
  </si>
  <si>
    <t>SP_71072_20_86</t>
  </si>
  <si>
    <t>SP_71072_20_87</t>
  </si>
  <si>
    <t>SP_71072_20_88</t>
  </si>
  <si>
    <t>SP_71072_20_89</t>
  </si>
  <si>
    <t>SP_71072_20_90</t>
  </si>
  <si>
    <t>SP_71072_20_91</t>
  </si>
  <si>
    <t>SP_71072_20_92</t>
  </si>
  <si>
    <t>SP_71072_20_93</t>
  </si>
  <si>
    <t>SP_71072_20_94</t>
  </si>
  <si>
    <t>SP_71072_20_95</t>
  </si>
  <si>
    <t>SP_71072_20_96</t>
  </si>
  <si>
    <t>SP_71072_20_97</t>
  </si>
  <si>
    <t>SP_71072_20_98</t>
  </si>
  <si>
    <t>SP_71072_20_99</t>
  </si>
  <si>
    <t>SP_71072_20_100</t>
  </si>
  <si>
    <t>SP_71072_20_101</t>
  </si>
  <si>
    <t>SP_71072_20_102</t>
  </si>
  <si>
    <t>SP_71072_20_103</t>
  </si>
  <si>
    <t>461D019A</t>
  </si>
  <si>
    <t>SP_71072_20_104</t>
  </si>
  <si>
    <t>SP_71072_20_105</t>
  </si>
  <si>
    <t>SP_71072_20_106</t>
  </si>
  <si>
    <t>SP_71072_20_107</t>
  </si>
  <si>
    <t>SP_71072_20_108</t>
  </si>
  <si>
    <t>SP_71072_20_109</t>
  </si>
  <si>
    <t>SP_71072_20_110</t>
  </si>
  <si>
    <t>SP_71072_20_111</t>
  </si>
  <si>
    <t>SP_71072_20_112</t>
  </si>
  <si>
    <t>SP_71072_20_113</t>
  </si>
  <si>
    <t>SP_71072_20_114</t>
  </si>
  <si>
    <t>SP_71072_20_115</t>
  </si>
  <si>
    <t>SP_71072_20_116</t>
  </si>
  <si>
    <t>SP_71072_20_117</t>
  </si>
  <si>
    <t>SP_71072_20_118</t>
  </si>
  <si>
    <t>SP_71072_20_119</t>
  </si>
  <si>
    <t>SP_71072_20_120</t>
  </si>
  <si>
    <t>SP_71072_20_121</t>
  </si>
  <si>
    <t>SP_71072_20_122</t>
  </si>
  <si>
    <t>SP_71072_20_123</t>
  </si>
  <si>
    <t>SP_71072_20_124</t>
  </si>
  <si>
    <t>6DA34EF5</t>
  </si>
  <si>
    <t>SP_71072_20_125</t>
  </si>
  <si>
    <t>SP_71072_20_126</t>
  </si>
  <si>
    <t>SP_71072_20_127</t>
  </si>
  <si>
    <t>SP_71072_20_128</t>
  </si>
  <si>
    <t>SP_71072_20_129</t>
  </si>
  <si>
    <t>SP_71072_20_130</t>
  </si>
  <si>
    <t>SP_71072_20_131</t>
  </si>
  <si>
    <t>SP_71072_20_132</t>
  </si>
  <si>
    <t>SP_71072_20_133</t>
  </si>
  <si>
    <t>SP_71072_20_134</t>
  </si>
  <si>
    <t>SP_71072_20_135</t>
  </si>
  <si>
    <t>SP_71072_20_136</t>
  </si>
  <si>
    <t>SP_71072_20_137</t>
  </si>
  <si>
    <t>SP_71072_20_138</t>
  </si>
  <si>
    <t>SP_71072_20_139</t>
  </si>
  <si>
    <t>SP_71072_20_140</t>
  </si>
  <si>
    <t>SP_71072_20_141</t>
  </si>
  <si>
    <t>55A2E81E</t>
  </si>
  <si>
    <t>SP_71072_20_142</t>
  </si>
  <si>
    <t>SP_71072_20_143</t>
  </si>
  <si>
    <t>SP_71072_20_144</t>
  </si>
  <si>
    <t>SP_71072_20_145</t>
  </si>
  <si>
    <t>SP_71072_20_146</t>
  </si>
  <si>
    <t>SP_71072_20_147</t>
  </si>
  <si>
    <t>SP_71072_20_148</t>
  </si>
  <si>
    <t>SP_71072_20_149</t>
  </si>
  <si>
    <t>SP_71072_20_150</t>
  </si>
  <si>
    <t>SP_71072_20_151</t>
  </si>
  <si>
    <t>SP_71072_20_152</t>
  </si>
  <si>
    <t>SP_71072_20_153</t>
  </si>
  <si>
    <t>SP_71072_20_154</t>
  </si>
  <si>
    <t>SP_71072_20_155</t>
  </si>
  <si>
    <t>SP_71072_20_156</t>
  </si>
  <si>
    <t>SP_71072_20_157</t>
  </si>
  <si>
    <t>SP_71072_20_158</t>
  </si>
  <si>
    <t>SP_71072_20_159</t>
  </si>
  <si>
    <t>SP_71072_20_160</t>
  </si>
  <si>
    <t>SP_71072_20_161</t>
  </si>
  <si>
    <t>SP_71072_20_162</t>
  </si>
  <si>
    <t>SP_71072_20_163</t>
  </si>
  <si>
    <t>SP_71072_20_164</t>
  </si>
  <si>
    <t>SP_71072_20_165</t>
  </si>
  <si>
    <t>SP_71072_20_166</t>
  </si>
  <si>
    <t>SP_71072_20_167</t>
  </si>
  <si>
    <t>SP_71072_20_168</t>
  </si>
  <si>
    <t>SP_71072_20_169</t>
  </si>
  <si>
    <t>SP_71072_20_170</t>
  </si>
  <si>
    <t>SP_71072_20_171</t>
  </si>
  <si>
    <t>SP_71072_20_172</t>
  </si>
  <si>
    <t>BA305EA4</t>
  </si>
  <si>
    <t>SP_71072_20_173</t>
  </si>
  <si>
    <t>SP_71072_20_174</t>
  </si>
  <si>
    <t>SP_71072_20_175</t>
  </si>
  <si>
    <t>SP_71072_20_176</t>
  </si>
  <si>
    <t>SP_71072_20_177</t>
  </si>
  <si>
    <t>SP_71072_20_178</t>
  </si>
  <si>
    <t>SP_71072_20_179</t>
  </si>
  <si>
    <t>SP_71072_20_180</t>
  </si>
  <si>
    <t>SP_71072_20_181</t>
  </si>
  <si>
    <t>SP_71072_20_182</t>
  </si>
  <si>
    <t>SP_71072_20_183</t>
  </si>
  <si>
    <t>SP_71072_20_184</t>
  </si>
  <si>
    <t>SP_71072_20_185</t>
  </si>
  <si>
    <t>SP_71072_20_186</t>
  </si>
  <si>
    <t>SP_71072_20_187</t>
  </si>
  <si>
    <t>SP_71072_20_188</t>
  </si>
  <si>
    <t>30E7BB50</t>
  </si>
  <si>
    <t>SP_71072_20_189</t>
  </si>
  <si>
    <t>SP_71072_20_190</t>
  </si>
  <si>
    <t>SP_71072_20_191</t>
  </si>
  <si>
    <t>SP_71072_20_192</t>
  </si>
  <si>
    <t>SP_71072_20_193</t>
  </si>
  <si>
    <t>SP_71072_20_194</t>
  </si>
  <si>
    <t>SP_71072_20_195</t>
  </si>
  <si>
    <t>SP_71072_20_196</t>
  </si>
  <si>
    <t>SP_71072_20_197</t>
  </si>
  <si>
    <t>SP_71072_20_198</t>
  </si>
  <si>
    <t>SP_71072_20_199</t>
  </si>
  <si>
    <t>SP_71072_20_200</t>
  </si>
  <si>
    <t>SP_71072_20_201</t>
  </si>
  <si>
    <t>SP_71072_20_202</t>
  </si>
  <si>
    <t>DAAAB37E</t>
  </si>
  <si>
    <t>SP_71072_20_203</t>
  </si>
  <si>
    <t>SP_71072_20_204</t>
  </si>
  <si>
    <t>SP_71072_20_205</t>
  </si>
  <si>
    <t>SP_71072_20_206</t>
  </si>
  <si>
    <t>SP_71072_20_207</t>
  </si>
  <si>
    <t>SP_71072_20_208</t>
  </si>
  <si>
    <t>SP_71072_20_209</t>
  </si>
  <si>
    <t>SP_71072_20_210</t>
  </si>
  <si>
    <t>SP_71072_20_211</t>
  </si>
  <si>
    <t>SP_71072_20_212</t>
  </si>
  <si>
    <t>SP_71072_20_213</t>
  </si>
  <si>
    <t>SP_71072_20_214</t>
  </si>
  <si>
    <t>B2941550</t>
  </si>
  <si>
    <t>SP_71072_20_215</t>
  </si>
  <si>
    <t>SP_71072_20_216</t>
  </si>
  <si>
    <t>SP_71072_20_217</t>
  </si>
  <si>
    <t>SP_71072_20_218</t>
  </si>
  <si>
    <t>SP_71072_20_219</t>
  </si>
  <si>
    <t>SP_71072_20_220</t>
  </si>
  <si>
    <t>SP_71072_20_221</t>
  </si>
  <si>
    <t>SP_71072_20_222</t>
  </si>
  <si>
    <t>9CB92C97</t>
  </si>
  <si>
    <t>SP_71072_20_223</t>
  </si>
  <si>
    <t>SP_71072_20_224</t>
  </si>
  <si>
    <t>SP_71072_20_225</t>
  </si>
  <si>
    <t>SP_71072_20_226</t>
  </si>
  <si>
    <t>SP_71072_20_227</t>
  </si>
  <si>
    <t>SP_71072_20_228</t>
  </si>
  <si>
    <t>SP_71072_20_229</t>
  </si>
  <si>
    <t>SP_71072_20_230</t>
  </si>
  <si>
    <t>SP_71072_20_231</t>
  </si>
  <si>
    <t>SP_71072_20_232</t>
  </si>
  <si>
    <t>3982CF14</t>
  </si>
  <si>
    <t>SP_71072_20_233</t>
  </si>
  <si>
    <t>SP_71072_20_234</t>
  </si>
  <si>
    <t>SP_71072_20_235</t>
  </si>
  <si>
    <t>SP_71072_20_236</t>
  </si>
  <si>
    <t>SP_71072_20_237</t>
  </si>
  <si>
    <t>SP_71072_20_238</t>
  </si>
  <si>
    <t>SP_71072_20_239</t>
  </si>
  <si>
    <t>21F93094</t>
  </si>
  <si>
    <t>SP_71072_20_240</t>
  </si>
  <si>
    <t>SP_71072_20_241</t>
  </si>
  <si>
    <t>SP_71072_20_242</t>
  </si>
  <si>
    <t>SP_71072_20_243</t>
  </si>
  <si>
    <t>SP_71072_20_244</t>
  </si>
  <si>
    <t>SP_71072_20_245</t>
  </si>
  <si>
    <t>SP_71072_20_246</t>
  </si>
  <si>
    <t>SP_71072_20_247</t>
  </si>
  <si>
    <t>SP_71072_20_248</t>
  </si>
  <si>
    <t>SP_71072_20_249</t>
  </si>
  <si>
    <t>SP_71072_20_250</t>
  </si>
  <si>
    <t>5F4FA48F</t>
  </si>
  <si>
    <t>SP_71072_20_251</t>
  </si>
  <si>
    <t>SP_71072_20_252</t>
  </si>
  <si>
    <t>SP_71072_20_253</t>
  </si>
  <si>
    <t>SP_71072_20_254</t>
  </si>
  <si>
    <t>SP_71072_20_255</t>
  </si>
  <si>
    <t>SP_71072_20_256</t>
  </si>
  <si>
    <t>SP_71072_20_257</t>
  </si>
  <si>
    <t>SP_71072_20_258</t>
  </si>
  <si>
    <t>SP_71072_20_259</t>
  </si>
  <si>
    <t>SP_71072_20_260</t>
  </si>
  <si>
    <t>SP_71072_20_261</t>
  </si>
  <si>
    <t>SP_71072_20_262</t>
  </si>
  <si>
    <t>SP_71072_20_263</t>
  </si>
  <si>
    <t>SP_71072_20_264</t>
  </si>
  <si>
    <t>SP_71072_20_265</t>
  </si>
  <si>
    <t>SP_71072_20_266</t>
  </si>
  <si>
    <t>SP_71072_20_267</t>
  </si>
  <si>
    <t>06B53D70</t>
  </si>
  <si>
    <t>SP_71072_20_268</t>
  </si>
  <si>
    <t>SP_71072_20_269</t>
  </si>
  <si>
    <t>SP_71072_20_270</t>
  </si>
  <si>
    <t>SP_71072_20_271</t>
  </si>
  <si>
    <t>SP_71072_20_272</t>
  </si>
  <si>
    <t>SP_71072_20_273</t>
  </si>
  <si>
    <t>SP_71072_20_274</t>
  </si>
  <si>
    <t>SP_71072_20_275</t>
  </si>
  <si>
    <t>SP_71072_20_276</t>
  </si>
  <si>
    <t>SP_71072_20_277</t>
  </si>
  <si>
    <t>SP_71072_20_278</t>
  </si>
  <si>
    <t>SP_71072_20_279</t>
  </si>
  <si>
    <t>SP_71072_20_280</t>
  </si>
  <si>
    <t>SP_71072_20_281</t>
  </si>
  <si>
    <t>7052810E</t>
  </si>
  <si>
    <t>SP_71072_20_282</t>
  </si>
  <si>
    <t>SP_71072_20_283</t>
  </si>
  <si>
    <t>SP_71072_20_284</t>
  </si>
  <si>
    <t>SP_71072_20_285</t>
  </si>
  <si>
    <t>SP_71072_20_286</t>
  </si>
  <si>
    <t>SP_71072_20_287</t>
  </si>
  <si>
    <t>SP_71072_20_288</t>
  </si>
  <si>
    <t>SP_71072_20_289</t>
  </si>
  <si>
    <t>SP_71072_20_290</t>
  </si>
  <si>
    <t>SP_71072_20_291</t>
  </si>
  <si>
    <t>1D0A8417</t>
  </si>
  <si>
    <t>SP_71072_20_292</t>
  </si>
  <si>
    <t>SP_71072_20_293</t>
  </si>
  <si>
    <t>SP_71072_20_294</t>
  </si>
  <si>
    <t>52037E6B</t>
  </si>
  <si>
    <t>SP_71072_20_295</t>
  </si>
  <si>
    <t>SP_71072_20_296</t>
  </si>
  <si>
    <t>SP_71072_20_297</t>
  </si>
  <si>
    <t>SP_71072_20_298</t>
  </si>
  <si>
    <t>SP_71072_20_299</t>
  </si>
  <si>
    <t>SP_71072_20_300</t>
  </si>
  <si>
    <t>SP_71072_20_301</t>
  </si>
  <si>
    <t>SP_71072_20_302</t>
  </si>
  <si>
    <t>SP_71072_20_303</t>
  </si>
  <si>
    <t>SP_71072_20_304</t>
  </si>
  <si>
    <t>SP_71072_20_305</t>
  </si>
  <si>
    <t>SP_71072_20_306</t>
  </si>
  <si>
    <t>SP_71072_20_307</t>
  </si>
  <si>
    <t>SP_71072_20_308</t>
  </si>
  <si>
    <t>305D59D4</t>
  </si>
  <si>
    <t>SP_71072_20_309</t>
  </si>
  <si>
    <t>SP_71072_20_310</t>
  </si>
  <si>
    <t>SP_71072_20_311</t>
  </si>
  <si>
    <t>SP_71072_20_312</t>
  </si>
  <si>
    <t>EB796C64</t>
  </si>
  <si>
    <t>SP_71072_20_313</t>
  </si>
  <si>
    <t>SP_71072_20_314</t>
  </si>
  <si>
    <t>SP_71072_20_315</t>
  </si>
  <si>
    <t>SP_71072_20_316</t>
  </si>
  <si>
    <t>SP_71072_20_317</t>
  </si>
  <si>
    <t>F44020A7</t>
  </si>
  <si>
    <t>SP_71072_20_318</t>
  </si>
  <si>
    <t>SP_71072_20_319</t>
  </si>
  <si>
    <t>SP_71072_20_320</t>
  </si>
  <si>
    <t>SP_71072_20_321</t>
  </si>
  <si>
    <t>SP_71072_20_322</t>
  </si>
  <si>
    <t>0AE8842C</t>
  </si>
  <si>
    <t>SP_71072_20_323</t>
  </si>
  <si>
    <t>SP_71072_20_324</t>
  </si>
  <si>
    <t>SP_71072_20_325</t>
  </si>
  <si>
    <t>SP_71072_20_326</t>
  </si>
  <si>
    <t>SP_71072_20_327</t>
  </si>
  <si>
    <t>SP_71072_20_328</t>
  </si>
  <si>
    <t>SP_71072_20_329</t>
  </si>
  <si>
    <t>SP_71072_20_330</t>
  </si>
  <si>
    <t>SP_71072_20_331</t>
  </si>
  <si>
    <t>069033A1</t>
  </si>
  <si>
    <t>SP_71072_20_332</t>
  </si>
  <si>
    <t>SP_71072_20_333</t>
  </si>
  <si>
    <t>SP_71072_20_338</t>
  </si>
  <si>
    <t>4FA5D195</t>
  </si>
  <si>
    <t>SP_71072_20_339</t>
  </si>
  <si>
    <t>SP_71072_20_340</t>
  </si>
  <si>
    <t>SP_71072_20_341</t>
  </si>
  <si>
    <t>SP_71072_20_342</t>
  </si>
  <si>
    <t>SP_71072_20_343</t>
  </si>
  <si>
    <t>SP_71072_20_344</t>
  </si>
  <si>
    <t>SP_71072_20_345</t>
  </si>
  <si>
    <t>SP_71072_20_346</t>
  </si>
  <si>
    <t>SP_71072_20_347</t>
  </si>
  <si>
    <t>SP_71072_20_348</t>
  </si>
  <si>
    <t>SP_71072_20_349</t>
  </si>
  <si>
    <t>SP_71072_20_350</t>
  </si>
  <si>
    <t>SP_71072_20_351</t>
  </si>
  <si>
    <t>SP_71072_20_352</t>
  </si>
  <si>
    <t>SP_71072_20_353</t>
  </si>
  <si>
    <t>SP_71072_20_354</t>
  </si>
  <si>
    <t>SP_71072_20_355</t>
  </si>
  <si>
    <t>SP_71072_20_356</t>
  </si>
  <si>
    <t>SP_71072_20_357</t>
  </si>
  <si>
    <t>SP_71072_20_358</t>
  </si>
  <si>
    <t>SP_71072_20_359</t>
  </si>
  <si>
    <t>SP_71072_20_360</t>
  </si>
  <si>
    <t>SP_71072_20_361</t>
  </si>
  <si>
    <t>SP_71072_20_362</t>
  </si>
  <si>
    <t>SP_71072_20_363</t>
  </si>
  <si>
    <t>SP_71072_20_364</t>
  </si>
  <si>
    <t>SP_71072_20_365</t>
  </si>
  <si>
    <t>SP_71072_20_366</t>
  </si>
  <si>
    <t>SP_71072_20_367</t>
  </si>
  <si>
    <t>SP_71072_20_368</t>
  </si>
  <si>
    <t>SP_71072_20_369</t>
  </si>
  <si>
    <t>SP_71072_20_370</t>
  </si>
  <si>
    <t>SP_71072_20_371</t>
  </si>
  <si>
    <t>SP_71072_20_372</t>
  </si>
  <si>
    <t>SP_71072_20_373</t>
  </si>
  <si>
    <t>SP_71072_20_374</t>
  </si>
  <si>
    <t>SP_71072_20_375</t>
  </si>
  <si>
    <t>SP_71072_20_376</t>
  </si>
  <si>
    <t>SP_71072_20_377</t>
  </si>
  <si>
    <t>SP_71072_20_378</t>
  </si>
  <si>
    <t>SP_71072_20_379</t>
  </si>
  <si>
    <t>SP_71072_20_380</t>
  </si>
  <si>
    <t>SP_71072_20_381</t>
  </si>
  <si>
    <t>SP_71072_20_382</t>
  </si>
  <si>
    <t>SP_71072_20_383</t>
  </si>
  <si>
    <t>SP_71072_20_384</t>
  </si>
  <si>
    <t>SP_71072_20_385</t>
  </si>
  <si>
    <t>SP_71072_20_386</t>
  </si>
  <si>
    <t>SP_71072_20_387</t>
  </si>
  <si>
    <t>SP_71072_20_388</t>
  </si>
  <si>
    <t>SP_71072_20_389</t>
  </si>
  <si>
    <t>SP_71072_20_390</t>
  </si>
  <si>
    <t>SP_71072_20_391</t>
  </si>
  <si>
    <t>SP_71072_20_392</t>
  </si>
  <si>
    <t>SP_71072_20_393</t>
  </si>
  <si>
    <t>SP_71072_20_394</t>
  </si>
  <si>
    <t>SP_71072_20_395</t>
  </si>
  <si>
    <t>SP_71072_20_396</t>
  </si>
  <si>
    <t>SP_71072_20_397</t>
  </si>
  <si>
    <t>SP_71072_20_398</t>
  </si>
  <si>
    <t>SP_71072_20_399</t>
  </si>
  <si>
    <t>SP_71072_20_400</t>
  </si>
  <si>
    <t>SP_71072_20_401</t>
  </si>
  <si>
    <t>SP_71072_20_402</t>
  </si>
  <si>
    <t>SP_71072_20_403</t>
  </si>
  <si>
    <t>SP_71072_20_404</t>
  </si>
  <si>
    <t>SP_71072_20_405</t>
  </si>
  <si>
    <t>SP_71072_20_406</t>
  </si>
  <si>
    <t>78EB3362</t>
  </si>
  <si>
    <t>SP_71072_20_407</t>
  </si>
  <si>
    <t>64A0A3AD</t>
  </si>
  <si>
    <t>SP_71072_20_408</t>
  </si>
  <si>
    <t>68674BB9</t>
  </si>
  <si>
    <t>SP_71072_20_409</t>
  </si>
  <si>
    <t>SP_71072_20_410</t>
  </si>
  <si>
    <t>SP_71072_20_411</t>
  </si>
  <si>
    <t>SP_71072_20_412</t>
  </si>
  <si>
    <t>SP_71072_20_413</t>
  </si>
  <si>
    <t>SP_71072_20_414</t>
  </si>
  <si>
    <t>SP_71072_20_415</t>
  </si>
  <si>
    <t>SP_71072_20_416</t>
  </si>
  <si>
    <t>SP_71072_20_417</t>
  </si>
  <si>
    <t>SP_71072_20_418</t>
  </si>
  <si>
    <t>SP_71072_20_419</t>
  </si>
  <si>
    <t>SP_71072_20_420</t>
  </si>
  <si>
    <t>SP_71072_20_421</t>
  </si>
  <si>
    <t>SP_71072_20_422</t>
  </si>
  <si>
    <t>SP_71072_20_423</t>
  </si>
  <si>
    <t>SP_71072_20_424</t>
  </si>
  <si>
    <t>SP_71072_20_425</t>
  </si>
  <si>
    <t>SP_71072_20_426</t>
  </si>
  <si>
    <t>SP_71072_20_427</t>
  </si>
  <si>
    <t>SP_71072_20_428</t>
  </si>
  <si>
    <t>SP_71072_20_429</t>
  </si>
  <si>
    <t>SP_71072_20_430</t>
  </si>
  <si>
    <t>SP_71072_20_431</t>
  </si>
  <si>
    <t>SP_71072_20_432</t>
  </si>
  <si>
    <t>SP_71072_20_433</t>
  </si>
  <si>
    <t>6A0A098B</t>
  </si>
  <si>
    <t>SP_71072_20_434</t>
  </si>
  <si>
    <t>C1B0716E</t>
  </si>
  <si>
    <t>SP_71072_20_435</t>
  </si>
  <si>
    <t>F4F5BF89</t>
  </si>
  <si>
    <t>SP_71072_20_436</t>
  </si>
  <si>
    <t>SP_71072_20_437</t>
  </si>
  <si>
    <t>18CAFB0C</t>
  </si>
  <si>
    <t>SP_71072_20_438</t>
  </si>
  <si>
    <t>SP_71072_20_439</t>
  </si>
  <si>
    <t>SP_71072_20_440</t>
  </si>
  <si>
    <t>SP_71072_20_441</t>
  </si>
  <si>
    <t>SP_71072_20_442</t>
  </si>
  <si>
    <t>SP_71072_20_443</t>
  </si>
  <si>
    <t>SP_71072_20_444</t>
  </si>
  <si>
    <t>SP_71072_20_445</t>
  </si>
  <si>
    <t>SP_71072_246_1</t>
  </si>
  <si>
    <t>8A83D2E2</t>
  </si>
  <si>
    <t>SP_71072_246_2</t>
  </si>
  <si>
    <t>SP_71072_246_3</t>
  </si>
  <si>
    <t>SP_71072_246_4</t>
  </si>
  <si>
    <t>SP_71072_246_5</t>
  </si>
  <si>
    <t>SP_71072_246_6</t>
  </si>
  <si>
    <t>SP_71072_246_7</t>
  </si>
  <si>
    <t>SP_71072_246_8</t>
  </si>
  <si>
    <t>SP_71072_246_9</t>
  </si>
  <si>
    <t>SP_71072_246_10</t>
  </si>
  <si>
    <t>SP_71072_246_11</t>
  </si>
  <si>
    <t>SP_71072_246_12</t>
  </si>
  <si>
    <t>SP_71072_246_13</t>
  </si>
  <si>
    <t>SP_71072_246_14</t>
  </si>
  <si>
    <t>SP_71072_246_15</t>
  </si>
  <si>
    <t>SP_71072_246_16</t>
  </si>
  <si>
    <t>SP_71072_246_17</t>
  </si>
  <si>
    <t>SP_71072_246_18</t>
  </si>
  <si>
    <t>SP_71072_246_19</t>
  </si>
  <si>
    <t>SP_71072_246_20</t>
  </si>
  <si>
    <t>CD9EFD80</t>
  </si>
  <si>
    <t>SP_71072_246_21</t>
  </si>
  <si>
    <t>SP_71072_246_22</t>
  </si>
  <si>
    <t>SP_71072_246_23</t>
  </si>
  <si>
    <t>SP_71072_246_24</t>
  </si>
  <si>
    <t>SP_71072_246_25</t>
  </si>
  <si>
    <t>SP_71072_246_26</t>
  </si>
  <si>
    <t>SP_71072_246_27</t>
  </si>
  <si>
    <t>SP_71072_246_28</t>
  </si>
  <si>
    <t>SP_71072_246_29</t>
  </si>
  <si>
    <t>SP_71072_246_30</t>
  </si>
  <si>
    <t>7EDB1A68</t>
  </si>
  <si>
    <t>SP_71072_246_31</t>
  </si>
  <si>
    <t>SP_71072_246_32</t>
  </si>
  <si>
    <t>SP_71072_246_33</t>
  </si>
  <si>
    <t>SP_71072_246_34</t>
  </si>
  <si>
    <t>SP_71072_246_35</t>
  </si>
  <si>
    <t>SP_71072_246_36</t>
  </si>
  <si>
    <t>SP_71072_246_37</t>
  </si>
  <si>
    <t>SP_71072_246_38</t>
  </si>
  <si>
    <t>SP_71072_246_39</t>
  </si>
  <si>
    <t>DCE3C9AF</t>
  </si>
  <si>
    <t>SP_71072_246_40</t>
  </si>
  <si>
    <t>SP_71072_246_41</t>
  </si>
  <si>
    <t>SP_71072_246_42</t>
  </si>
  <si>
    <t>SP_71072_246_43</t>
  </si>
  <si>
    <t>SP_71072_246_44</t>
  </si>
  <si>
    <t>SP_71072_246_45</t>
  </si>
  <si>
    <t>122AEDBD</t>
  </si>
  <si>
    <t>SP_71072_246_46</t>
  </si>
  <si>
    <t>SP_71072_246_47</t>
  </si>
  <si>
    <t>SP_71072_246_48</t>
  </si>
  <si>
    <t>SP_71072_246_49</t>
  </si>
  <si>
    <t>SP_71072_246_50</t>
  </si>
  <si>
    <t>SP_71072_246_51</t>
  </si>
  <si>
    <t>SP_71072_246_52</t>
  </si>
  <si>
    <t>SP_71072_246_53</t>
  </si>
  <si>
    <t>SP_71072_246_54</t>
  </si>
  <si>
    <t>SP_71072_246_55</t>
  </si>
  <si>
    <t>SP_71072_246_56</t>
  </si>
  <si>
    <t>SP_71072_246_57</t>
  </si>
  <si>
    <t>SP_71072_246_58</t>
  </si>
  <si>
    <t>SP_71072_246_59</t>
  </si>
  <si>
    <t>SP_71072_246_60</t>
  </si>
  <si>
    <t>SP_71072_246_61</t>
  </si>
  <si>
    <t>SP_71072_246_62</t>
  </si>
  <si>
    <t>SP_71072_246_63</t>
  </si>
  <si>
    <t>SP_71072_246_64</t>
  </si>
  <si>
    <t>SP_71072_246_65</t>
  </si>
  <si>
    <t>09B08B9D</t>
  </si>
  <si>
    <t>SP_71072_246_66</t>
  </si>
  <si>
    <t>SP_71072_246_67</t>
  </si>
  <si>
    <t>SP_71072_246_68</t>
  </si>
  <si>
    <t>SP_71072_246_69</t>
  </si>
  <si>
    <t>SP_71072_246_70</t>
  </si>
  <si>
    <t>67598F47</t>
  </si>
  <si>
    <t>SP_71072_246_71</t>
  </si>
  <si>
    <t>SP_71072_246_72</t>
  </si>
  <si>
    <t>SP_71072_246_73</t>
  </si>
  <si>
    <t>SP_71072_246_74</t>
  </si>
  <si>
    <t>SP_71072_246_75</t>
  </si>
  <si>
    <t>SP_71072_246_76</t>
  </si>
  <si>
    <t>SP_71072_246_77</t>
  </si>
  <si>
    <t>SP_71072_246_78</t>
  </si>
  <si>
    <t>SP_71072_246_79</t>
  </si>
  <si>
    <t>SP_71072_246_80</t>
  </si>
  <si>
    <t>SP_71072_246_81</t>
  </si>
  <si>
    <t>SP_71072_246_82</t>
  </si>
  <si>
    <t>SP_71072_246_83</t>
  </si>
  <si>
    <t>SP_71072_246_84</t>
  </si>
  <si>
    <t>SP_71072_246_85</t>
  </si>
  <si>
    <t>SP_71072_246_86</t>
  </si>
  <si>
    <t>SP_71072_246_87</t>
  </si>
  <si>
    <t>58830F06</t>
  </si>
  <si>
    <t>SP_71072_246_88</t>
  </si>
  <si>
    <t>SP_71072_246_89</t>
  </si>
  <si>
    <t>SP_71072_246_90</t>
  </si>
  <si>
    <t>SP_71072_246_91</t>
  </si>
  <si>
    <t>SP_71072_246_92</t>
  </si>
  <si>
    <t>SP_71072_246_93</t>
  </si>
  <si>
    <t>SP_71072_246_94</t>
  </si>
  <si>
    <t>SP_71072_246_95</t>
  </si>
  <si>
    <t>SP_71072_246_96</t>
  </si>
  <si>
    <t>873D033A</t>
  </si>
  <si>
    <t>SP_71072_246_97</t>
  </si>
  <si>
    <t>SP_71072_246_98</t>
  </si>
  <si>
    <t>SP_71072_246_99</t>
  </si>
  <si>
    <t>SP_71072_246_100</t>
  </si>
  <si>
    <t>SP_71072_246_101</t>
  </si>
  <si>
    <t>SP_71072_246_102</t>
  </si>
  <si>
    <t>SP_71072_246_103</t>
  </si>
  <si>
    <t>SP_71072_246_104</t>
  </si>
  <si>
    <t>SP_71072_246_105</t>
  </si>
  <si>
    <t>AD24A2CB</t>
  </si>
  <si>
    <t>SP_71072_246_106</t>
  </si>
  <si>
    <t>SP_71072_246_107</t>
  </si>
  <si>
    <t>SP_71072_246_108</t>
  </si>
  <si>
    <t>SP_71072_246_109</t>
  </si>
  <si>
    <t>SP_71072_246_110</t>
  </si>
  <si>
    <t>SP_71072_246_111</t>
  </si>
  <si>
    <t>SP_71072_246_112</t>
  </si>
  <si>
    <t>SP_71072_246_113</t>
  </si>
  <si>
    <t>SP_71072_246_114</t>
  </si>
  <si>
    <t>SP_71072_246_115</t>
  </si>
  <si>
    <t>SP_71072_246_116</t>
  </si>
  <si>
    <t>SP_71072_246_117</t>
  </si>
  <si>
    <t>SP_71072_246_118</t>
  </si>
  <si>
    <t>SP_71072_246_119</t>
  </si>
  <si>
    <t>SP_71072_246_120</t>
  </si>
  <si>
    <t>SP_71072_246_121</t>
  </si>
  <si>
    <t>SP_71072_246_122</t>
  </si>
  <si>
    <t>SP_71072_246_123</t>
  </si>
  <si>
    <t>SP_71072_246_124</t>
  </si>
  <si>
    <t>SP_71072_246_125</t>
  </si>
  <si>
    <t>01F52278</t>
  </si>
  <si>
    <t>SP_71072_246_126</t>
  </si>
  <si>
    <t>SP_71072_246_127</t>
  </si>
  <si>
    <t>SP_71072_246_128</t>
  </si>
  <si>
    <t>SP_71072_246_129</t>
  </si>
  <si>
    <t>SP_71072_246_130</t>
  </si>
  <si>
    <t>SP_71072_246_131</t>
  </si>
  <si>
    <t>SP_71072_246_132</t>
  </si>
  <si>
    <t>SP_71072_246_133</t>
  </si>
  <si>
    <t>SP_71072_246_134</t>
  </si>
  <si>
    <t>SP_71072_246_135</t>
  </si>
  <si>
    <t>SP_71072_246_136</t>
  </si>
  <si>
    <t>SP_71072_246_137</t>
  </si>
  <si>
    <t>SP_71072_246_138</t>
  </si>
  <si>
    <t>SP_71072_246_139</t>
  </si>
  <si>
    <t>EF6D0ED1</t>
  </si>
  <si>
    <t>SP_71072_246_140</t>
  </si>
  <si>
    <t>SP_71072_246_141</t>
  </si>
  <si>
    <t>SP_71072_246_142</t>
  </si>
  <si>
    <t>SP_71072_246_143</t>
  </si>
  <si>
    <t>SP_71072_246_144</t>
  </si>
  <si>
    <t>SP_71072_246_145</t>
  </si>
  <si>
    <t>SP_71072_246_146</t>
  </si>
  <si>
    <t>SP_71072_246_147</t>
  </si>
  <si>
    <t>SP_71072_246_148</t>
  </si>
  <si>
    <t>SP_71072_246_149</t>
  </si>
  <si>
    <t>SP_71072_246_150</t>
  </si>
  <si>
    <t>SP_71072_246_151</t>
  </si>
  <si>
    <t>SP_71072_246_152</t>
  </si>
  <si>
    <t>SP_71072_246_153</t>
  </si>
  <si>
    <t>SP_71072_246_154</t>
  </si>
  <si>
    <t>SP_71072_246_155</t>
  </si>
  <si>
    <t>SP_71072_246_156</t>
  </si>
  <si>
    <t>SP_71072_246_157</t>
  </si>
  <si>
    <t>SP_71072_246_158</t>
  </si>
  <si>
    <t>SP_71072_246_159</t>
  </si>
  <si>
    <t>SP_71072_246_160</t>
  </si>
  <si>
    <t>SP_71072_246_161</t>
  </si>
  <si>
    <t>SP_71072_246_162</t>
  </si>
  <si>
    <t>SP_71072_246_163</t>
  </si>
  <si>
    <t>SP_71072_246_164</t>
  </si>
  <si>
    <t>SP_71072_246_165</t>
  </si>
  <si>
    <t>SP_71072_246_166</t>
  </si>
  <si>
    <t>SP_71072_246_167</t>
  </si>
  <si>
    <t>3,9e+301</t>
  </si>
  <si>
    <t>SP_71072_246_168</t>
  </si>
  <si>
    <t>SP_71072_246_169</t>
  </si>
  <si>
    <t>SP_71072_246_170</t>
  </si>
  <si>
    <t>SP_71072_246_171</t>
  </si>
  <si>
    <t>SP_71072_246_172</t>
  </si>
  <si>
    <t>SP_71072_246_173</t>
  </si>
  <si>
    <t>SP_71072_246_174</t>
  </si>
  <si>
    <t>SP_71072_246_175</t>
  </si>
  <si>
    <t>SP_71072_246_176</t>
  </si>
  <si>
    <t>SP_71072_246_177</t>
  </si>
  <si>
    <t>SP_71072_246_178</t>
  </si>
  <si>
    <t>SP_71072_246_179</t>
  </si>
  <si>
    <t>SP_71072_246_180</t>
  </si>
  <si>
    <t>SP_71072_246_181</t>
  </si>
  <si>
    <t>SP_71072_246_182</t>
  </si>
  <si>
    <t>SP_71072_246_183</t>
  </si>
  <si>
    <t>SP_71072_246_184</t>
  </si>
  <si>
    <t>SP_71072_246_185</t>
  </si>
  <si>
    <t>SP_71072_246_186</t>
  </si>
  <si>
    <t>SP_71072_246_187</t>
  </si>
  <si>
    <t>0CB925A0</t>
  </si>
  <si>
    <t>SP_71072_246_188</t>
  </si>
  <si>
    <t>SP_71072_246_189</t>
  </si>
  <si>
    <t>SP_71072_246_190</t>
  </si>
  <si>
    <t>SP_71072_246_191</t>
  </si>
  <si>
    <t>SP_71072_246_192</t>
  </si>
  <si>
    <t>SP_71072_246_193</t>
  </si>
  <si>
    <t>SP_71072_246_194</t>
  </si>
  <si>
    <t>SP_71072_246_195</t>
  </si>
  <si>
    <t>SP_71072_246_196</t>
  </si>
  <si>
    <t>SP_71072_246_197</t>
  </si>
  <si>
    <t>E70EAE2A</t>
  </si>
  <si>
    <t>SP_71072_246_198</t>
  </si>
  <si>
    <t>SP_71072_246_199</t>
  </si>
  <si>
    <t>SP_71072_246_200</t>
  </si>
  <si>
    <t>SP_71072_246_201</t>
  </si>
  <si>
    <t>SP_71072_246_202</t>
  </si>
  <si>
    <t>SP_71072_246_203</t>
  </si>
  <si>
    <t>SP_71072_246_204</t>
  </si>
  <si>
    <t>SP_71072_246_205</t>
  </si>
  <si>
    <t>SP_71072_246_206</t>
  </si>
  <si>
    <t>SP_71072_246_207</t>
  </si>
  <si>
    <t>SP_71072_246_208</t>
  </si>
  <si>
    <t>SP_71072_246_209</t>
  </si>
  <si>
    <t>SP_71072_246_210</t>
  </si>
  <si>
    <t>SP_71072_246_211</t>
  </si>
  <si>
    <t>SP_71072_246_212</t>
  </si>
  <si>
    <t>SP_71072_246_213</t>
  </si>
  <si>
    <t>SP_71072_246_214</t>
  </si>
  <si>
    <t>SP_71072_246_215</t>
  </si>
  <si>
    <t>SP_71072_246_216</t>
  </si>
  <si>
    <t>SP_71072_246_217</t>
  </si>
  <si>
    <t>SP_71072_246_218</t>
  </si>
  <si>
    <t>SP_71072_246_219</t>
  </si>
  <si>
    <t>SP_71072_246_220</t>
  </si>
  <si>
    <t>SP_71072_246_221</t>
  </si>
  <si>
    <t>SP_71072_246_222</t>
  </si>
  <si>
    <t>SP_71072_246_223</t>
  </si>
  <si>
    <t>SP_71072_246_224</t>
  </si>
  <si>
    <t>SP_71072_246_225</t>
  </si>
  <si>
    <t>SP_71072_246_226</t>
  </si>
  <si>
    <t>SP_71072_246_227</t>
  </si>
  <si>
    <t>SP_71072_246_228</t>
  </si>
  <si>
    <t>SP_71072_246_229</t>
  </si>
  <si>
    <t>SP_71072_246_230</t>
  </si>
  <si>
    <t>SP_71072_246_231</t>
  </si>
  <si>
    <t>SP_71072_246_232</t>
  </si>
  <si>
    <t>8A70EB8F</t>
  </si>
  <si>
    <t>SP_71072_246_233</t>
  </si>
  <si>
    <t>SP_71072_246_234</t>
  </si>
  <si>
    <t>SP_71072_246_235</t>
  </si>
  <si>
    <t>SP_71072_246_236</t>
  </si>
  <si>
    <t>SP_71072_246_237</t>
  </si>
  <si>
    <t>SP_71072_246_238</t>
  </si>
  <si>
    <t>SP_71072_246_239</t>
  </si>
  <si>
    <t>SP_71072_246_240</t>
  </si>
  <si>
    <t>SP_71072_246_241</t>
  </si>
  <si>
    <t>SP_71072_246_242</t>
  </si>
  <si>
    <t>SP_71072_246_243</t>
  </si>
  <si>
    <t>SP_71072_246_244</t>
  </si>
  <si>
    <t>SP_71072_246_245</t>
  </si>
  <si>
    <t>SP_71072_246_246</t>
  </si>
  <si>
    <t>SP_71072_246_247</t>
  </si>
  <si>
    <t>SP_71072_246_248</t>
  </si>
  <si>
    <t>8E742FFE</t>
  </si>
  <si>
    <t>SP_71072_246_249</t>
  </si>
  <si>
    <t>SP_71072_246_250</t>
  </si>
  <si>
    <t>SP_71072_246_251</t>
  </si>
  <si>
    <t>SP_71072_246_252</t>
  </si>
  <si>
    <t>SP_71072_246_253</t>
  </si>
  <si>
    <t>SP_71072_246_254</t>
  </si>
  <si>
    <t>SP_71072_246_255</t>
  </si>
  <si>
    <t>SP_71072_246_256</t>
  </si>
  <si>
    <t>SP_71072_246_257</t>
  </si>
  <si>
    <t>SP_71072_246_258</t>
  </si>
  <si>
    <t>SP_71072_246_259</t>
  </si>
  <si>
    <t>SP_71072_246_260</t>
  </si>
  <si>
    <t>SP_71072_246_261</t>
  </si>
  <si>
    <t>SP_71072_246_262</t>
  </si>
  <si>
    <t>SP_71072_246_263</t>
  </si>
  <si>
    <t>SP_71072_246_264</t>
  </si>
  <si>
    <t>SP_71072_246_265</t>
  </si>
  <si>
    <t>440BD29A</t>
  </si>
  <si>
    <t>SP_71072_246_266</t>
  </si>
  <si>
    <t>C2B1787B</t>
  </si>
  <si>
    <t>SP_71072_246_267</t>
  </si>
  <si>
    <t>SP_71072_246_268</t>
  </si>
  <si>
    <t>F2066982</t>
  </si>
  <si>
    <t>SP_71072_246_269</t>
  </si>
  <si>
    <t>SP_71072_246_270</t>
  </si>
  <si>
    <t>SP_71072_246_271</t>
  </si>
  <si>
    <t>SP_71072_246_272</t>
  </si>
  <si>
    <t>SP_71072_246_273</t>
  </si>
  <si>
    <t>5DDA9C6A</t>
  </si>
  <si>
    <t>SP_71072_246_274</t>
  </si>
  <si>
    <t>SP_71072_246_275</t>
  </si>
  <si>
    <t>SP_71072_246_276</t>
  </si>
  <si>
    <t>SP_71072_246_277</t>
  </si>
  <si>
    <t>SP_71072_246_278</t>
  </si>
  <si>
    <t>SP_71072_246_279</t>
  </si>
  <si>
    <t>SP_71072_246_280</t>
  </si>
  <si>
    <t>SP_71072_246_281</t>
  </si>
  <si>
    <t>SP_71072_246_282</t>
  </si>
  <si>
    <t>SP_71072_246_283</t>
  </si>
  <si>
    <t>SP_71072_246_284</t>
  </si>
  <si>
    <t>SP_71072_246_285</t>
  </si>
  <si>
    <t>SP_71072_246_286</t>
  </si>
  <si>
    <t>SP_71072_246_287</t>
  </si>
  <si>
    <t>SP_71072_246_288</t>
  </si>
  <si>
    <t>SP_71072_246_289</t>
  </si>
  <si>
    <t>SP_71072_246_290</t>
  </si>
  <si>
    <t>SP_71072_246_291</t>
  </si>
  <si>
    <t>24A1544A</t>
  </si>
  <si>
    <t>SP_71072_246_292</t>
  </si>
  <si>
    <t>SP_71072_246_293</t>
  </si>
  <si>
    <t>SP_71072_246_294</t>
  </si>
  <si>
    <t>SP_71072_246_295</t>
  </si>
  <si>
    <t>SP_71072_246_296</t>
  </si>
  <si>
    <t>SP_71072_246_297</t>
  </si>
  <si>
    <t>SP_71072_246_298</t>
  </si>
  <si>
    <t>SP_71072_246_299</t>
  </si>
  <si>
    <t>SP_71072_246_300</t>
  </si>
  <si>
    <t>SP_71072_246_301</t>
  </si>
  <si>
    <t>SP_71072_246_302</t>
  </si>
  <si>
    <t>SP_71072_246_303</t>
  </si>
  <si>
    <t>SP_71072_246_304</t>
  </si>
  <si>
    <t>SP_71072_246_305</t>
  </si>
  <si>
    <t>SP_71072_246_306</t>
  </si>
  <si>
    <t>SP_71072_246_307</t>
  </si>
  <si>
    <t>SP_71072_246_308</t>
  </si>
  <si>
    <t>SP_71072_246_309</t>
  </si>
  <si>
    <t>SP_71072_246_310</t>
  </si>
  <si>
    <t>SP_71072_246_311</t>
  </si>
  <si>
    <t>SP_71072_246_312</t>
  </si>
  <si>
    <t>SP_71072_246_313</t>
  </si>
  <si>
    <t>SP_71072_246_314</t>
  </si>
  <si>
    <t>SP_71072_246_315</t>
  </si>
  <si>
    <t>SP_71072_246_316</t>
  </si>
  <si>
    <t>SP_71072_246_317</t>
  </si>
  <si>
    <t>SP_71072_246_318</t>
  </si>
  <si>
    <t>SP_71072_246_319</t>
  </si>
  <si>
    <t>SP_71072_246_320</t>
  </si>
  <si>
    <t>SP_71072_246_321</t>
  </si>
  <si>
    <t>SP_71072_246_322</t>
  </si>
  <si>
    <t>SP_71072_246_323</t>
  </si>
  <si>
    <t>SP_71072_246_324</t>
  </si>
  <si>
    <t>SP_71072_246_325</t>
  </si>
  <si>
    <t>SP_71072_246_326</t>
  </si>
  <si>
    <t>SP_71072_246_327</t>
  </si>
  <si>
    <t>SP_71072_246_328</t>
  </si>
  <si>
    <t>SP_71072_246_329</t>
  </si>
  <si>
    <t>SP_71072_246_330</t>
  </si>
  <si>
    <t>SP_71072_246_331</t>
  </si>
  <si>
    <t>SP_71072_246_332</t>
  </si>
  <si>
    <t>0E75852C</t>
  </si>
  <si>
    <t>SP_71072_246_333</t>
  </si>
  <si>
    <t>SP_71072_246_334</t>
  </si>
  <si>
    <t>SP_71072_246_335</t>
  </si>
  <si>
    <t>SP_71072_246_336</t>
  </si>
  <si>
    <t>SP_71072_246_337</t>
  </si>
  <si>
    <t>SP_71072_246_338</t>
  </si>
  <si>
    <t>SP_71072_246_339</t>
  </si>
  <si>
    <t>SP_71072_246_340</t>
  </si>
  <si>
    <t>SP_71072_246_341</t>
  </si>
  <si>
    <t>SP_71072_246_342</t>
  </si>
  <si>
    <t>SP_71072_246_343</t>
  </si>
  <si>
    <t>SP_71072_247_1</t>
  </si>
  <si>
    <t>A03FEECF</t>
  </si>
  <si>
    <t>SP_71072_247_2</t>
  </si>
  <si>
    <t>SP_71072_247_3</t>
  </si>
  <si>
    <t>SP_71072_247_4</t>
  </si>
  <si>
    <t>SP_71072_247_5</t>
  </si>
  <si>
    <t>SP_71072_247_6</t>
  </si>
  <si>
    <t>SP_71072_247_7</t>
  </si>
  <si>
    <t>SP_71072_247_8</t>
  </si>
  <si>
    <t>EBDF1097</t>
  </si>
  <si>
    <t>SP_71072_247_9</t>
  </si>
  <si>
    <t>SP_71072_247_10</t>
  </si>
  <si>
    <t>245380D3</t>
  </si>
  <si>
    <t>SP_71072_247_11</t>
  </si>
  <si>
    <t>SP_71072_247_17</t>
  </si>
  <si>
    <t>SP_71072_247_18</t>
  </si>
  <si>
    <t>SP_71072_247_19</t>
  </si>
  <si>
    <t>SP_71072_247_20</t>
  </si>
  <si>
    <t>SP_71072_247_21</t>
  </si>
  <si>
    <t>SP_71072_247_22</t>
  </si>
  <si>
    <t>SP_71072_247_23</t>
  </si>
  <si>
    <t>SP_71072_247_24</t>
  </si>
  <si>
    <t>SP_71072_247_25</t>
  </si>
  <si>
    <t>SP_71072_247_26</t>
  </si>
  <si>
    <t>SP_71072_247_27</t>
  </si>
  <si>
    <t>61415400000000</t>
  </si>
  <si>
    <t>SP_71072_247_28</t>
  </si>
  <si>
    <t>SP_71072_247_29</t>
  </si>
  <si>
    <t>SP_71072_247_30</t>
  </si>
  <si>
    <t>SP_71072_247_31</t>
  </si>
  <si>
    <t>SP_71072_247_32</t>
  </si>
  <si>
    <t>2CAB1E8C</t>
  </si>
  <si>
    <t>SP_71072_247_33</t>
  </si>
  <si>
    <t>SP_71072_247_34</t>
  </si>
  <si>
    <t>SP_71072_247_35</t>
  </si>
  <si>
    <t>SP_71072_247_36</t>
  </si>
  <si>
    <t>SP_71072_247_37</t>
  </si>
  <si>
    <t>SP_71072_247_38</t>
  </si>
  <si>
    <t>SP_71072_247_39</t>
  </si>
  <si>
    <t>SP_71072_247_40</t>
  </si>
  <si>
    <t>50926421</t>
  </si>
  <si>
    <t>SP_71072_247_41</t>
  </si>
  <si>
    <t>SP_71072_247_42</t>
  </si>
  <si>
    <t>SP_71072_247_43</t>
  </si>
  <si>
    <t>SP_71072_247_44</t>
  </si>
  <si>
    <t>SP_71072_247_45</t>
  </si>
  <si>
    <t>SP_71072_247_46</t>
  </si>
  <si>
    <t>SP_71072_247_47</t>
  </si>
  <si>
    <t>SP_71072_247_48</t>
  </si>
  <si>
    <t>SP_71072_247_49</t>
  </si>
  <si>
    <t>SP_71072_247_50</t>
  </si>
  <si>
    <t>SP_71072_247_51</t>
  </si>
  <si>
    <t>SP_71072_247_52</t>
  </si>
  <si>
    <t>SP_71072_247_53</t>
  </si>
  <si>
    <t>9A75DBB4</t>
  </si>
  <si>
    <t>SP_71072_247_54</t>
  </si>
  <si>
    <t>SP_71072_247_55</t>
  </si>
  <si>
    <t>SP_71072_247_56</t>
  </si>
  <si>
    <t>SP_71072_247_57</t>
  </si>
  <si>
    <t>SP_71072_247_58</t>
  </si>
  <si>
    <t>SP_71072_247_59</t>
  </si>
  <si>
    <t>SP_71072_247_60</t>
  </si>
  <si>
    <t>SP_71072_247_61</t>
  </si>
  <si>
    <t>SP_71072_247_62</t>
  </si>
  <si>
    <t>SP_71072_247_63</t>
  </si>
  <si>
    <t>SP_71072_247_64</t>
  </si>
  <si>
    <t>446FF308</t>
  </si>
  <si>
    <t>SP_71072_247_65</t>
  </si>
  <si>
    <t>SP_71072_247_66</t>
  </si>
  <si>
    <t>SP_71072_247_67</t>
  </si>
  <si>
    <t>SP_71072_247_68</t>
  </si>
  <si>
    <t>SP_71072_247_69</t>
  </si>
  <si>
    <t>SP_71072_247_70</t>
  </si>
  <si>
    <t>SP_71072_247_71</t>
  </si>
  <si>
    <t>SP_71072_247_72</t>
  </si>
  <si>
    <t>SP_71072_247_73</t>
  </si>
  <si>
    <t>SP_71072_247_74</t>
  </si>
  <si>
    <t>SP_71072_247_75</t>
  </si>
  <si>
    <t>SP_71072_247_76</t>
  </si>
  <si>
    <t>SP_71072_247_117</t>
  </si>
  <si>
    <t>EF485420</t>
  </si>
  <si>
    <t>SP_71072_247_118</t>
  </si>
  <si>
    <t>SP_71072_247_119</t>
  </si>
  <si>
    <t>SP_71072_247_120</t>
  </si>
  <si>
    <t>SP_71072_247_163</t>
  </si>
  <si>
    <t>363D7832</t>
  </si>
  <si>
    <t>SP_71072_247_164</t>
  </si>
  <si>
    <t>SP_71072_247_165</t>
  </si>
  <si>
    <t>SP_71072_247_166</t>
  </si>
  <si>
    <t>SP_71072_247_167</t>
  </si>
  <si>
    <t>SP_71072_247_168</t>
  </si>
  <si>
    <t>SP_71072_247_169</t>
  </si>
  <si>
    <t>SP_71072_247_170</t>
  </si>
  <si>
    <t>SP_71072_247_171</t>
  </si>
  <si>
    <t>SP_71072_247_172</t>
  </si>
  <si>
    <t>SP_71072_247_173</t>
  </si>
  <si>
    <t>SP_71072_247_174</t>
  </si>
  <si>
    <t>SP_71072_247_175</t>
  </si>
  <si>
    <t>SP_71072_247_176</t>
  </si>
  <si>
    <t>SP_71072_247_177</t>
  </si>
  <si>
    <t>AC77EBA0</t>
  </si>
  <si>
    <t>SP_71072_247_178</t>
  </si>
  <si>
    <t>SP_71072_247_179</t>
  </si>
  <si>
    <t>SP_71072_247_180</t>
  </si>
  <si>
    <t>SP_71072_247_181</t>
  </si>
  <si>
    <t>SP_71072_247_182</t>
  </si>
  <si>
    <t>SP_71072_247_183</t>
  </si>
  <si>
    <t>SP_71072_247_184</t>
  </si>
  <si>
    <t>SP_71072_247_185</t>
  </si>
  <si>
    <t>SP_71072_247_186</t>
  </si>
  <si>
    <t>SP_71072_247_187</t>
  </si>
  <si>
    <t>SP_71072_247_188</t>
  </si>
  <si>
    <t>SP_71072_247_189</t>
  </si>
  <si>
    <t>SP_71072_247_306</t>
  </si>
  <si>
    <t>SP_71072_247_307</t>
  </si>
  <si>
    <t>SP_71072_247_308</t>
  </si>
  <si>
    <t>SP_71072_247_309</t>
  </si>
  <si>
    <t>SP_71072_247_310</t>
  </si>
  <si>
    <t>SP_71072_247_311</t>
  </si>
  <si>
    <t>SP_71072_247_312</t>
  </si>
  <si>
    <t>SP_71072_247_329</t>
  </si>
  <si>
    <t>31EC2BC2</t>
  </si>
  <si>
    <t>SP_71072_247_330</t>
  </si>
  <si>
    <t>SP_71072_247_331</t>
  </si>
  <si>
    <t>SP_71072_247_332</t>
  </si>
  <si>
    <t>SP_71072_247_333</t>
  </si>
  <si>
    <t>SP_71072_247_334</t>
  </si>
  <si>
    <t>SP_71072_247_335</t>
  </si>
  <si>
    <t>SP_71072_247_336</t>
  </si>
  <si>
    <t>SP_71072_247_337</t>
  </si>
  <si>
    <t>SP_71072_247_338</t>
  </si>
  <si>
    <t>SP_71072_247_339</t>
  </si>
  <si>
    <t>SP_71072_247_340</t>
  </si>
  <si>
    <t>SP_71072_247_341</t>
  </si>
  <si>
    <t>772CEF42</t>
  </si>
  <si>
    <t>SP_71072_247_342</t>
  </si>
  <si>
    <t>SP_71072_247_343</t>
  </si>
  <si>
    <t>SP_71072_247_344</t>
  </si>
  <si>
    <t>SP_71072_247_345</t>
  </si>
  <si>
    <t>A8C4E89A</t>
  </si>
  <si>
    <t>SP_71072_247_346</t>
  </si>
  <si>
    <t>SP_71072_247_347</t>
  </si>
  <si>
    <t>SP_71072_247_348</t>
  </si>
  <si>
    <t>SP_71072_247_349</t>
  </si>
  <si>
    <t>SP_71072_247_350</t>
  </si>
  <si>
    <t>SP_71072_247_351</t>
  </si>
  <si>
    <t>E8BCB33E</t>
  </si>
  <si>
    <t>SP_71072_247_352</t>
  </si>
  <si>
    <t>SP_71072_247_353</t>
  </si>
  <si>
    <t>SP_71072_247_354</t>
  </si>
  <si>
    <t>SP_71072_247_355</t>
  </si>
  <si>
    <t>SP_71072_247_356</t>
  </si>
  <si>
    <t>SP_71072_247_357</t>
  </si>
  <si>
    <t>SP_71072_247_358</t>
  </si>
  <si>
    <t>SP_71072_247_359</t>
  </si>
  <si>
    <t>SP_71072_247_360</t>
  </si>
  <si>
    <t>SP_71072_247_361</t>
  </si>
  <si>
    <t>B666F05E</t>
  </si>
  <si>
    <t>SP_71072_247_362</t>
  </si>
  <si>
    <t>SP_71072_247_363</t>
  </si>
  <si>
    <t>SP_71072_247_364</t>
  </si>
  <si>
    <t>SP_71072_247_365</t>
  </si>
  <si>
    <t>SP_71072_247_366</t>
  </si>
  <si>
    <t>SP_71072_247_381</t>
  </si>
  <si>
    <t>SP_71072_247_382</t>
  </si>
  <si>
    <t>314F9F06</t>
  </si>
  <si>
    <t>SP_71072_247_383</t>
  </si>
  <si>
    <t>SP_71072_247_384</t>
  </si>
  <si>
    <t>SP_71072_247_385</t>
  </si>
  <si>
    <t>SP_71072_247_386</t>
  </si>
  <si>
    <t>SP_71072_247_387</t>
  </si>
  <si>
    <t>SP_71072_247_388</t>
  </si>
  <si>
    <t>5A6C288A</t>
  </si>
  <si>
    <t>SP_71072_247_393</t>
  </si>
  <si>
    <t>SP_71072_247_394</t>
  </si>
  <si>
    <t>SP_71072_247_395</t>
  </si>
  <si>
    <t>SP_71072_247_397</t>
  </si>
  <si>
    <t>SP_71072_247_398</t>
  </si>
  <si>
    <t>SP_71072_247_402</t>
  </si>
  <si>
    <t>SP_71072_247_403</t>
  </si>
  <si>
    <t>SP_71072_247_404</t>
  </si>
  <si>
    <t>SP_71072_247_406</t>
  </si>
  <si>
    <t>SP_71072_247_410</t>
  </si>
  <si>
    <t>SP_71072_247_414</t>
  </si>
  <si>
    <t>SP_71072_247_417</t>
  </si>
  <si>
    <t>SP_71072_247_418</t>
  </si>
  <si>
    <t>SP_71072_247_421</t>
  </si>
  <si>
    <t>SP_71072_247_422</t>
  </si>
  <si>
    <t>SP_71072_247_423</t>
  </si>
  <si>
    <t>SP_71072_247_426</t>
  </si>
  <si>
    <t>SP_71072_247_430</t>
  </si>
  <si>
    <t>SP_71072_247_432</t>
  </si>
  <si>
    <t>SP_71072_247_436</t>
  </si>
  <si>
    <t>SP_71072_247_437</t>
  </si>
  <si>
    <t>SP_71072_247_440</t>
  </si>
  <si>
    <t>SP_71072_247_441</t>
  </si>
  <si>
    <t>SP_71072_247_447</t>
  </si>
  <si>
    <t>SP_71072_247_451</t>
  </si>
  <si>
    <t>SP_71072_247_452</t>
  </si>
  <si>
    <t>SP_71072_247_453</t>
  </si>
  <si>
    <t>SP_71072_247_456</t>
  </si>
  <si>
    <t>SP_71072_247_457</t>
  </si>
  <si>
    <t>SP_71072_247_460</t>
  </si>
  <si>
    <t>SP_71072_247_461</t>
  </si>
  <si>
    <t>SP_71072_247_463</t>
  </si>
  <si>
    <t>SP_71072_247_465</t>
  </si>
  <si>
    <t>SP_71072_247_469</t>
  </si>
  <si>
    <t>SP_71072_247_476</t>
  </si>
  <si>
    <t>SP_71072_247_479</t>
  </si>
  <si>
    <t>SP_71072_247_480</t>
  </si>
  <si>
    <t>SP_71072_247_492</t>
  </si>
  <si>
    <t>SP_71072_247_495</t>
  </si>
  <si>
    <t>SP_71072_247_502</t>
  </si>
  <si>
    <t>SP_71072_247_514</t>
  </si>
  <si>
    <t>SP_71072_247_521</t>
  </si>
  <si>
    <t>SP_71072_247_522</t>
  </si>
  <si>
    <t>SP_71072_247_531</t>
  </si>
  <si>
    <t>SP_71072_247_534</t>
  </si>
  <si>
    <t>SP_71072_247_545</t>
  </si>
  <si>
    <t>SP_71072_247_546</t>
  </si>
  <si>
    <t>SP_71072_247_551</t>
  </si>
  <si>
    <t>SP_71072_247_553</t>
  </si>
  <si>
    <t>SP_71072_247_555</t>
  </si>
  <si>
    <t>SP_71072_247_561</t>
  </si>
  <si>
    <t>SP_71072_247_563</t>
  </si>
  <si>
    <t>SP_71072_247_564</t>
  </si>
  <si>
    <t>SP_71072_247_571</t>
  </si>
  <si>
    <t>SP_71072_247_577</t>
  </si>
  <si>
    <t>SP_71072_247_580</t>
  </si>
  <si>
    <t>SP_71072_247_582</t>
  </si>
  <si>
    <t>SP_71072_247_585</t>
  </si>
  <si>
    <t>SP_71072_247_588</t>
  </si>
  <si>
    <t>SP_71072_247_595</t>
  </si>
  <si>
    <t>SP_71072_247_597</t>
  </si>
  <si>
    <t>SP_71072_247_603</t>
  </si>
  <si>
    <t>SP_71072_247_608</t>
  </si>
  <si>
    <t>SP_71072_247_609</t>
  </si>
  <si>
    <t>SP_71072_247_614</t>
  </si>
  <si>
    <t>SP_71072_247_618</t>
  </si>
  <si>
    <t>SP_71072_247_637</t>
  </si>
  <si>
    <t>SP_71072_247_638</t>
  </si>
  <si>
    <t>SP_71072_247_639</t>
  </si>
  <si>
    <t>SP_71072_247_641</t>
  </si>
  <si>
    <t>SP_71072_247_648</t>
  </si>
  <si>
    <t>SP_71072_247_649</t>
  </si>
  <si>
    <t>SP_71072_247_652</t>
  </si>
  <si>
    <t>SP_71072_247_661</t>
  </si>
  <si>
    <t>SP_71072_247_670</t>
  </si>
  <si>
    <t>SP_71072_247_673</t>
  </si>
  <si>
    <t>SP_71072_247_674</t>
  </si>
  <si>
    <t>SP_71072_247_680</t>
  </si>
  <si>
    <t>SP_71072_247_682</t>
  </si>
  <si>
    <t>SP_71072_247_684</t>
  </si>
  <si>
    <t>SP_71072_247_692</t>
  </si>
  <si>
    <t>SP_71072_247_693</t>
  </si>
  <si>
    <t>SP_71072_247_694</t>
  </si>
  <si>
    <t>SP_71072_247_695</t>
  </si>
  <si>
    <t>SP_71072_247_696</t>
  </si>
  <si>
    <t>SP_71072_247_697</t>
  </si>
  <si>
    <t>SP_71072_247_698</t>
  </si>
  <si>
    <t>SP_71072_247_699</t>
  </si>
  <si>
    <t>SP_71072_247_700</t>
  </si>
  <si>
    <t>SP_71072_247_701</t>
  </si>
  <si>
    <t>SP_71072_247_702</t>
  </si>
  <si>
    <t>SP_71072_247_703</t>
  </si>
  <si>
    <t>SP_71072_247_704</t>
  </si>
  <si>
    <t>SP_71072_247_705</t>
  </si>
  <si>
    <t>SP_71072_247_706</t>
  </si>
  <si>
    <t>SP_71072_247_709</t>
  </si>
  <si>
    <t>SP_71072_247_710</t>
  </si>
  <si>
    <t>SP_71072_247_711</t>
  </si>
  <si>
    <t>SP_71072_247_712</t>
  </si>
  <si>
    <t>SP_71072_247_713</t>
  </si>
  <si>
    <t>SP_71072_247_714</t>
  </si>
  <si>
    <t>SP_71072_247_715</t>
  </si>
  <si>
    <t>SP_71072_247_716</t>
  </si>
  <si>
    <t>SP_71072_247_717</t>
  </si>
  <si>
    <t>SP_71072_247_718</t>
  </si>
  <si>
    <t>SP_71072_247_719</t>
  </si>
  <si>
    <t>SP_71072_247_720</t>
  </si>
  <si>
    <t>SP_71072_247_721</t>
  </si>
  <si>
    <t>SP_71072_247_722</t>
  </si>
  <si>
    <t>SP_71072_247_723</t>
  </si>
  <si>
    <t>SP_71072_247_724</t>
  </si>
  <si>
    <t>SP_71072_247_725</t>
  </si>
  <si>
    <t>SP_71072_247_726</t>
  </si>
  <si>
    <t>SP_71072_247_727</t>
  </si>
  <si>
    <t>SP_71072_247_728</t>
  </si>
  <si>
    <t>SP_71072_247_729</t>
  </si>
  <si>
    <t>SP_71072_247_730</t>
  </si>
  <si>
    <t>SP_71072_247_731</t>
  </si>
  <si>
    <t>SP_71072_247_732</t>
  </si>
  <si>
    <t>SP_71072_247_733</t>
  </si>
  <si>
    <t>SP_71072_247_734</t>
  </si>
  <si>
    <t>SP_71072_247_735</t>
  </si>
  <si>
    <t>SP_71072_247_736</t>
  </si>
  <si>
    <t>SP_71072_247_737</t>
  </si>
  <si>
    <t>SP_71072_247_738</t>
  </si>
  <si>
    <t>SP_71072_247_739</t>
  </si>
  <si>
    <t>SP_71072_247_740</t>
  </si>
  <si>
    <t>SP_71072_247_741</t>
  </si>
  <si>
    <t>SP_71072_247_742</t>
  </si>
  <si>
    <t>SP_71072_247_743</t>
  </si>
  <si>
    <t>SP_71072_247_744</t>
  </si>
  <si>
    <t>SP_71072_247_745</t>
  </si>
  <si>
    <t>SP_71072_247_746</t>
  </si>
  <si>
    <t>SP_71072_247_747</t>
  </si>
  <si>
    <t>SP_71072_247_748</t>
  </si>
  <si>
    <t>SP_71072_247_749</t>
  </si>
  <si>
    <t>SP_71072_247_750</t>
  </si>
  <si>
    <t>SP_71072_247_751</t>
  </si>
  <si>
    <t>SP_71072_247_752</t>
  </si>
  <si>
    <t>SP_71072_247_753</t>
  </si>
  <si>
    <t>SP_71072_247_754</t>
  </si>
  <si>
    <t>SP_71072_247_755</t>
  </si>
  <si>
    <t>SP_71072_247_756</t>
  </si>
  <si>
    <t>SP_71072_247_757</t>
  </si>
  <si>
    <t>SP_71072_247_758</t>
  </si>
  <si>
    <t>SP_71072_247_759</t>
  </si>
  <si>
    <t>SP_71072_247_760</t>
  </si>
  <si>
    <t>SP_71072_247_761</t>
  </si>
  <si>
    <t>SP_71072_247_762</t>
  </si>
  <si>
    <t>SP_71072_247_763</t>
  </si>
  <si>
    <t>SP_71072_247_764</t>
  </si>
  <si>
    <t>SP_71072_247_765</t>
  </si>
  <si>
    <t>SP_71072_247_766</t>
  </si>
  <si>
    <t>SP_71072_247_767</t>
  </si>
  <si>
    <t>SP_71072_247_768</t>
  </si>
  <si>
    <t>SP_71072_247_769</t>
  </si>
  <si>
    <t>SP_71072_247_770</t>
  </si>
  <si>
    <t>SP_71072_247_771</t>
  </si>
  <si>
    <t>SP_71072_247_772</t>
  </si>
  <si>
    <t>SP_71072_247_773</t>
  </si>
  <si>
    <t>SP_71072_247_774</t>
  </si>
  <si>
    <t>SP_71072_247_775</t>
  </si>
  <si>
    <t>SP_71072_247_776</t>
  </si>
  <si>
    <t>SP_71072_247_777</t>
  </si>
  <si>
    <t>SP_71072_247_778</t>
  </si>
  <si>
    <t>SP_71072_247_779</t>
  </si>
  <si>
    <t>SP_71072_247_780</t>
  </si>
  <si>
    <t>SP_71072_247_781</t>
  </si>
  <si>
    <t>SP_71072_247_782</t>
  </si>
  <si>
    <t>SP_71072_247_783</t>
  </si>
  <si>
    <t>SP_71072_247_784</t>
  </si>
  <si>
    <t>SP_71072_247_785</t>
  </si>
  <si>
    <t>SP_71072_247_786</t>
  </si>
  <si>
    <t>SP_71072_247_787</t>
  </si>
  <si>
    <t>SP_71072_247_788</t>
  </si>
  <si>
    <t>SP_71072_247_789</t>
  </si>
  <si>
    <t>SP_71072_247_790</t>
  </si>
  <si>
    <t>SP_71072_247_791</t>
  </si>
  <si>
    <t>SP_71072_247_792</t>
  </si>
  <si>
    <t>SP_71072_248_1</t>
  </si>
  <si>
    <t>7D0AD80E</t>
  </si>
  <si>
    <t>SP_71072_248_2</t>
  </si>
  <si>
    <t>SP_71072_248_3</t>
  </si>
  <si>
    <t>SP_71072_248_4</t>
  </si>
  <si>
    <t>SP_71072_248_5</t>
  </si>
  <si>
    <t>SP_71072_248_6</t>
  </si>
  <si>
    <t>SP_71072_248_7</t>
  </si>
  <si>
    <t>SP_71072_248_8</t>
  </si>
  <si>
    <t>SP_71072_248_9</t>
  </si>
  <si>
    <t>SP_71072_248_10</t>
  </si>
  <si>
    <t>SP_71072_248_11</t>
  </si>
  <si>
    <t>SP_71072_248_12</t>
  </si>
  <si>
    <t>SP_71072_248_13</t>
  </si>
  <si>
    <t>SP_71072_248_14</t>
  </si>
  <si>
    <t>SP_71072_248_15</t>
  </si>
  <si>
    <t>SP_71072_248_16</t>
  </si>
  <si>
    <t>SP_71072_248_17</t>
  </si>
  <si>
    <t>SP_71072_248_18</t>
  </si>
  <si>
    <t>SP_71072_248_19</t>
  </si>
  <si>
    <t>A31DD8C2</t>
  </si>
  <si>
    <t>SP_71072_248_20</t>
  </si>
  <si>
    <t>SP_71072_248_21</t>
  </si>
  <si>
    <t>SP_71072_248_22</t>
  </si>
  <si>
    <t>SP_71072_248_23</t>
  </si>
  <si>
    <t>SP_71072_248_24</t>
  </si>
  <si>
    <t>SP_71072_248_25</t>
  </si>
  <si>
    <t>SP_71072_248_26</t>
  </si>
  <si>
    <t>SP_71072_248_27</t>
  </si>
  <si>
    <t>SP_71072_248_28</t>
  </si>
  <si>
    <t>SP_71072_248_29</t>
  </si>
  <si>
    <t>SP_71072_248_30</t>
  </si>
  <si>
    <t>SP_71072_248_31</t>
  </si>
  <si>
    <t>9FA7FD9C</t>
  </si>
  <si>
    <t>SP_71072_248_32</t>
  </si>
  <si>
    <t>SP_71072_248_33</t>
  </si>
  <si>
    <t>SP_71072_248_34</t>
  </si>
  <si>
    <t>SP_71072_248_35</t>
  </si>
  <si>
    <t>SP_71072_248_36</t>
  </si>
  <si>
    <t>SP_71072_248_37</t>
  </si>
  <si>
    <t>SP_71072_248_38</t>
  </si>
  <si>
    <t>SP_71072_248_39</t>
  </si>
  <si>
    <t>SP_71072_248_40</t>
  </si>
  <si>
    <t>SP_71072_248_41</t>
  </si>
  <si>
    <t>SP_71072_248_42</t>
  </si>
  <si>
    <t>SP_71072_248_43</t>
  </si>
  <si>
    <t>SP_71072_248_44</t>
  </si>
  <si>
    <t>SP_71072_248_45</t>
  </si>
  <si>
    <t>SP_71072_248_46</t>
  </si>
  <si>
    <t>SP_71072_248_47</t>
  </si>
  <si>
    <t>SP_71072_248_48</t>
  </si>
  <si>
    <t>3199FE7C</t>
  </si>
  <si>
    <t>SP_71072_248_49</t>
  </si>
  <si>
    <t>SP_71072_248_50</t>
  </si>
  <si>
    <t>SP_71072_248_51</t>
  </si>
  <si>
    <t>SP_71072_248_52</t>
  </si>
  <si>
    <t>SP_71072_248_53</t>
  </si>
  <si>
    <t>SP_71072_248_54</t>
  </si>
  <si>
    <t>SP_71072_248_55</t>
  </si>
  <si>
    <t>SP_71072_248_56</t>
  </si>
  <si>
    <t>SP_71072_248_57</t>
  </si>
  <si>
    <t>SP_71072_248_58</t>
  </si>
  <si>
    <t>SP_71072_248_59</t>
  </si>
  <si>
    <t>SP_71072_248_60</t>
  </si>
  <si>
    <t>SP_71072_248_61</t>
  </si>
  <si>
    <t>SP_71072_248_62</t>
  </si>
  <si>
    <t>SP_71072_248_63</t>
  </si>
  <si>
    <t>SP_71072_248_64</t>
  </si>
  <si>
    <t>SP_71072_248_112</t>
  </si>
  <si>
    <t>D2C23E2A</t>
  </si>
  <si>
    <t>SP_71072_248_113</t>
  </si>
  <si>
    <t>SP_71072_248_114</t>
  </si>
  <si>
    <t>SP_71072_248_115</t>
  </si>
  <si>
    <t>SP_71072_248_116</t>
  </si>
  <si>
    <t>SP_71072_248_117</t>
  </si>
  <si>
    <t>SP_71072_248_118</t>
  </si>
  <si>
    <t>SP_71072_248_119</t>
  </si>
  <si>
    <t>SP_71072_248_120</t>
  </si>
  <si>
    <t>SP_71072_248_121</t>
  </si>
  <si>
    <t>SP_71072_248_122</t>
  </si>
  <si>
    <t>SP_71072_248_123</t>
  </si>
  <si>
    <t>122A9116</t>
  </si>
  <si>
    <t>SP_71072_248_124</t>
  </si>
  <si>
    <t>SP_71072_248_125</t>
  </si>
  <si>
    <t>6E773776</t>
  </si>
  <si>
    <t>SP_71072_248_126</t>
  </si>
  <si>
    <t>SP_71072_248_127</t>
  </si>
  <si>
    <t>SP_71072_248_128</t>
  </si>
  <si>
    <t>SP_71072_248_129</t>
  </si>
  <si>
    <t>SP_71072_248_130</t>
  </si>
  <si>
    <t>SP_71072_248_131</t>
  </si>
  <si>
    <t>SP_71072_248_132</t>
  </si>
  <si>
    <t>SP_71072_248_133</t>
  </si>
  <si>
    <t>SP_71072_248_134</t>
  </si>
  <si>
    <t>SP_71072_248_135</t>
  </si>
  <si>
    <t>SP_71072_248_136</t>
  </si>
  <si>
    <t>SP_71072_248_137</t>
  </si>
  <si>
    <t>SP_71072_248_138</t>
  </si>
  <si>
    <t>2AB61327</t>
  </si>
  <si>
    <t>SP_71072_248_139</t>
  </si>
  <si>
    <t>SP_71072_248_140</t>
  </si>
  <si>
    <t>SP_71072_248_141</t>
  </si>
  <si>
    <t>SP_71072_248_142</t>
  </si>
  <si>
    <t>SP_71072_248_143</t>
  </si>
  <si>
    <t>SP_71072_248_144</t>
  </si>
  <si>
    <t>SP_71072_248_145</t>
  </si>
  <si>
    <t>SP_71072_248_146</t>
  </si>
  <si>
    <t>SP_71072_248_147</t>
  </si>
  <si>
    <t>SP_71072_248_148</t>
  </si>
  <si>
    <t>SP_71072_248_149</t>
  </si>
  <si>
    <t>SP_71072_248_150</t>
  </si>
  <si>
    <t>SP_71072_248_151</t>
  </si>
  <si>
    <t>SP_71072_248_152</t>
  </si>
  <si>
    <t>SP_71072_248_153</t>
  </si>
  <si>
    <t>SP_71072_248_162</t>
  </si>
  <si>
    <t>95533AD4</t>
  </si>
  <si>
    <t>SP_71072_248_163</t>
  </si>
  <si>
    <t>SP_71072_248_164</t>
  </si>
  <si>
    <t>SP_71072_248_165</t>
  </si>
  <si>
    <t>SP_71072_248_166</t>
  </si>
  <si>
    <t>SP_71072_248_167</t>
  </si>
  <si>
    <t>SP_71072_248_168</t>
  </si>
  <si>
    <t>SP_71072_248_169</t>
  </si>
  <si>
    <t>SP_71072_248_170</t>
  </si>
  <si>
    <t>SP_71072_248_171</t>
  </si>
  <si>
    <t>SP_71072_248_172</t>
  </si>
  <si>
    <t>SP_71072_248_173</t>
  </si>
  <si>
    <t>SP_71072_248_174</t>
  </si>
  <si>
    <t>SP_71072_248_175</t>
  </si>
  <si>
    <t>SP_71072_248_387</t>
  </si>
  <si>
    <t>D40A1E42</t>
  </si>
  <si>
    <t>SP_71072_248_388</t>
  </si>
  <si>
    <t>SP_71072_248_389</t>
  </si>
  <si>
    <t>SP_71072_248_390</t>
  </si>
  <si>
    <t>SP_71072_248_391</t>
  </si>
  <si>
    <t>SP_71072_248_392</t>
  </si>
  <si>
    <t>SP_71072_248_393</t>
  </si>
  <si>
    <t>SP_71072_248_394</t>
  </si>
  <si>
    <t>SP_71072_248_395</t>
  </si>
  <si>
    <t>SP_71072_248_396</t>
  </si>
  <si>
    <t>SP_71072_248_397</t>
  </si>
  <si>
    <t>SP_71072_248_398</t>
  </si>
  <si>
    <t>SP_71072_248_399</t>
  </si>
  <si>
    <t>SP_71072_248_400</t>
  </si>
  <si>
    <t>SP_71072_248_401</t>
  </si>
  <si>
    <t>8160B04D</t>
  </si>
  <si>
    <t>SP_71072_248_402</t>
  </si>
  <si>
    <t>SP_71072_248_403</t>
  </si>
  <si>
    <t>SP_71072_248_404</t>
  </si>
  <si>
    <t>SP_71072_248_405</t>
  </si>
  <si>
    <t>SP_71072_248_406</t>
  </si>
  <si>
    <t>SP_71072_248_407</t>
  </si>
  <si>
    <t>SP_71072_248_408</t>
  </si>
  <si>
    <t>SP_71072_248_409</t>
  </si>
  <si>
    <t>SP_71072_248_410</t>
  </si>
  <si>
    <t>SP_71072_248_411</t>
  </si>
  <si>
    <t>SP_71072_248_412</t>
  </si>
  <si>
    <t>SP_71072_248_413</t>
  </si>
  <si>
    <t>SP_71072_248_414</t>
  </si>
  <si>
    <t>SP_71072_248_415</t>
  </si>
  <si>
    <t>SP_71072_248_416</t>
  </si>
  <si>
    <t>SP_71072_248_417</t>
  </si>
  <si>
    <t>SP_71072_248_418</t>
  </si>
  <si>
    <t>SP_71072_248_419</t>
  </si>
  <si>
    <t>SP_71072_248_420</t>
  </si>
  <si>
    <t>SP_71072_248_435</t>
  </si>
  <si>
    <t>F54CBBD1</t>
  </si>
  <si>
    <t>SP_71072_248_436</t>
  </si>
  <si>
    <t>SP_71072_248_437</t>
  </si>
  <si>
    <t>SP_71072_248_438</t>
  </si>
  <si>
    <t>SP_71072_248_439</t>
  </si>
  <si>
    <t>SP_71072_248_440</t>
  </si>
  <si>
    <t>SP_71072_248_441</t>
  </si>
  <si>
    <t>SP_71072_248_442</t>
  </si>
  <si>
    <t>SP_71072_248_443</t>
  </si>
  <si>
    <t>F22D741E</t>
  </si>
  <si>
    <t>SP_71072_248_444</t>
  </si>
  <si>
    <t>SP_71072_248_445</t>
  </si>
  <si>
    <t>SP_71072_248_446</t>
  </si>
  <si>
    <t>SP_71072_248_447</t>
  </si>
  <si>
    <t>SP_71072_248_448</t>
  </si>
  <si>
    <t>SP_71072_248_449</t>
  </si>
  <si>
    <t>SP_71072_248_450</t>
  </si>
  <si>
    <t>SP_71072_248_494</t>
  </si>
  <si>
    <t>SP_71072_248_495</t>
  </si>
  <si>
    <t>SP_71072_248_496</t>
  </si>
  <si>
    <t>SP_71072_248_497</t>
  </si>
  <si>
    <t>A60C280C</t>
  </si>
  <si>
    <t>SP_71072_248_498</t>
  </si>
  <si>
    <t>SP_71072_248_499</t>
  </si>
  <si>
    <t>SP_71072_248_500</t>
  </si>
  <si>
    <t>552F458F</t>
  </si>
  <si>
    <t>SP_71072_248_501</t>
  </si>
  <si>
    <t>SP_71072_248_515</t>
  </si>
  <si>
    <t>2718FD1C</t>
  </si>
  <si>
    <t>SP_71072_248_516</t>
  </si>
  <si>
    <t>SP_71072_248_517</t>
  </si>
  <si>
    <t>SP_71072_248_521</t>
  </si>
  <si>
    <t>SP_71072_248_522</t>
  </si>
  <si>
    <t>SP_71072_248_523</t>
  </si>
  <si>
    <t>SP_71072_248_528</t>
  </si>
  <si>
    <t>BA268D5E</t>
  </si>
  <si>
    <t>SP_71072_248_529</t>
  </si>
  <si>
    <t>SP_71072_248_531</t>
  </si>
  <si>
    <t>SP_71072_248_532</t>
  </si>
  <si>
    <t>SP_71072_248_533</t>
  </si>
  <si>
    <t>SP_71072_248_536</t>
  </si>
  <si>
    <t>SP_71072_248_539</t>
  </si>
  <si>
    <t>SP_71072_248_540</t>
  </si>
  <si>
    <t>SP_71072_248_544</t>
  </si>
  <si>
    <t>SP_71072_248_557</t>
  </si>
  <si>
    <t>SP_71072_248_559</t>
  </si>
  <si>
    <t>SP_71072_248_560</t>
  </si>
  <si>
    <t>SP_71072_248_568</t>
  </si>
  <si>
    <t>SP_71072_248_570</t>
  </si>
  <si>
    <t>SP_71072_248_571</t>
  </si>
  <si>
    <t>SP_71072_248_575</t>
  </si>
  <si>
    <t>SP_71072_248_577</t>
  </si>
  <si>
    <t>SP_71072_248_578</t>
  </si>
  <si>
    <t>SP_71072_248_582</t>
  </si>
  <si>
    <t>SP_71072_248_592</t>
  </si>
  <si>
    <t>SP_71072_248_593</t>
  </si>
  <si>
    <t>SP_71072_248_594</t>
  </si>
  <si>
    <t>SP_71072_248_597</t>
  </si>
  <si>
    <t>SP_71072_248_599</t>
  </si>
  <si>
    <t>F3DDD48E</t>
  </si>
  <si>
    <t>SP_71072_248_602</t>
  </si>
  <si>
    <t>SP_71072_248_603</t>
  </si>
  <si>
    <t>SP_71072_248_607</t>
  </si>
  <si>
    <t>SP_71072_248_608</t>
  </si>
  <si>
    <t>SP_71072_248_610</t>
  </si>
  <si>
    <t>SP_71072_248_612</t>
  </si>
  <si>
    <t>SP_71072_248_613</t>
  </si>
  <si>
    <t>SP_71072_248_616</t>
  </si>
  <si>
    <t>SP_71072_248_617</t>
  </si>
  <si>
    <t>SP_71072_248_618</t>
  </si>
  <si>
    <t>SP_71072_248_619</t>
  </si>
  <si>
    <t>SP_71072_248_620</t>
  </si>
  <si>
    <t>SP_71072_248_623</t>
  </si>
  <si>
    <t>SP_71072_248_626</t>
  </si>
  <si>
    <t>SP_71072_248_629</t>
  </si>
  <si>
    <t>SP_71072_248_631</t>
  </si>
  <si>
    <t>SP_71072_248_633</t>
  </si>
  <si>
    <t>SP_71072_248_635</t>
  </si>
  <si>
    <t>SP_71072_248_636</t>
  </si>
  <si>
    <t>SP_71072_248_638</t>
  </si>
  <si>
    <t>SP_71072_248_640</t>
  </si>
  <si>
    <t>SP_71072_248_642</t>
  </si>
  <si>
    <t>BF088685</t>
  </si>
  <si>
    <t>SP_71072_248_643</t>
  </si>
  <si>
    <t>SP_71072_248_646</t>
  </si>
  <si>
    <t>SP_71072_248_649</t>
  </si>
  <si>
    <t>SP_71072_248_650</t>
  </si>
  <si>
    <t>EA55B55E</t>
  </si>
  <si>
    <t>SP_71072_248_653</t>
  </si>
  <si>
    <t>SP_71072_248_654</t>
  </si>
  <si>
    <t>SP_71072_248_655</t>
  </si>
  <si>
    <t>SP_71072_248_656</t>
  </si>
  <si>
    <t>SP_71072_248_658</t>
  </si>
  <si>
    <t>SP_71072_248_660</t>
  </si>
  <si>
    <t>SP_71072_248_661</t>
  </si>
  <si>
    <t>SP_71072_248_662</t>
  </si>
  <si>
    <t>SP_71072_248_663</t>
  </si>
  <si>
    <t>SP_71072_248_664</t>
  </si>
  <si>
    <t>SP_71072_248_665</t>
  </si>
  <si>
    <t>SP_71072_248_666</t>
  </si>
  <si>
    <t>SP_71072_248_667</t>
  </si>
  <si>
    <t>SP_71072_248_673</t>
  </si>
  <si>
    <t>SP_71072_248_675</t>
  </si>
  <si>
    <t>SP_71072_248_676</t>
  </si>
  <si>
    <t>SP_71072_248_678</t>
  </si>
  <si>
    <t>SP_71072_248_680</t>
  </si>
  <si>
    <t>SP_71072_248_681</t>
  </si>
  <si>
    <t>SP_71072_248_682</t>
  </si>
  <si>
    <t>SP_71072_248_683</t>
  </si>
  <si>
    <t>SP_71072_248_686</t>
  </si>
  <si>
    <t>SP_71072_248_687</t>
  </si>
  <si>
    <t>SP_71072_248_689</t>
  </si>
  <si>
    <t>SP_71072_248_691</t>
  </si>
  <si>
    <t>SP_71072_248_692</t>
  </si>
  <si>
    <t>SP_71072_248_693</t>
  </si>
  <si>
    <t>SP_71072_248_696</t>
  </si>
  <si>
    <t>SP_71072_248_697</t>
  </si>
  <si>
    <t>SP_71072_248_699</t>
  </si>
  <si>
    <t>SP_71072_248_702</t>
  </si>
  <si>
    <t>SP_71072_248_703</t>
  </si>
  <si>
    <t>SP_71072_248_704</t>
  </si>
  <si>
    <t>SP_71072_248_705</t>
  </si>
  <si>
    <t>SP_71072_248_707</t>
  </si>
  <si>
    <t>SP_71072_248_710</t>
  </si>
  <si>
    <t>SP_71072_248_711</t>
  </si>
  <si>
    <t>SP_71072_248_713</t>
  </si>
  <si>
    <t>SP_71072_248_714</t>
  </si>
  <si>
    <t>SP_71072_248_715</t>
  </si>
  <si>
    <t>SP_71072_248_716</t>
  </si>
  <si>
    <t>SP_71072_248_717</t>
  </si>
  <si>
    <t>SP_71072_248_718</t>
  </si>
  <si>
    <t>SP_71072_248_721</t>
  </si>
  <si>
    <t>SP_71072_248_723</t>
  </si>
  <si>
    <t>SP_71072_248_724</t>
  </si>
  <si>
    <t>SP_71072_248_725</t>
  </si>
  <si>
    <t>SP_71072_248_727</t>
  </si>
  <si>
    <t>SP_71072_248_728</t>
  </si>
  <si>
    <t>SP_71072_248_730</t>
  </si>
  <si>
    <t>SP_71072_248_731</t>
  </si>
  <si>
    <t>SP_71072_248_732</t>
  </si>
  <si>
    <t>SP_71072_248_733</t>
  </si>
  <si>
    <t>SP_71072_248_734</t>
  </si>
  <si>
    <t>SP_71072_248_740</t>
  </si>
  <si>
    <t>SP_71072_248_741</t>
  </si>
  <si>
    <t>SP_71072_248_742</t>
  </si>
  <si>
    <t>SP_71072_248_743</t>
  </si>
  <si>
    <t>SP_71072_248_747</t>
  </si>
  <si>
    <t>SP_71072_248_748</t>
  </si>
  <si>
    <t>SP_71072_248_749</t>
  </si>
  <si>
    <t>SP_71072_248_751</t>
  </si>
  <si>
    <t>SP_71072_248_754</t>
  </si>
  <si>
    <t>SP_71072_248_755</t>
  </si>
  <si>
    <t>SP_71072_248_756</t>
  </si>
  <si>
    <t>SP_71072_248_757</t>
  </si>
  <si>
    <t>SP_71072_248_759</t>
  </si>
  <si>
    <t>SP_71072_248_760</t>
  </si>
  <si>
    <t>SP_71072_248_763</t>
  </si>
  <si>
    <t>SP_71072_248_765</t>
  </si>
  <si>
    <t>SP_71072_248_766</t>
  </si>
  <si>
    <t>SP_71072_248_768</t>
  </si>
  <si>
    <t>SP_71072_248_769</t>
  </si>
  <si>
    <t>SP_71072_248_772</t>
  </si>
  <si>
    <t>SP_71072_248_774</t>
  </si>
  <si>
    <t>SP_71072_248_776</t>
  </si>
  <si>
    <t>SP_71072_248_777</t>
  </si>
  <si>
    <t>SP_71072_248_778</t>
  </si>
  <si>
    <t>SP_71072_248_779</t>
  </si>
  <si>
    <t>SP_71072_248_781</t>
  </si>
  <si>
    <t>SP_71072_248_782</t>
  </si>
  <si>
    <t>SP_71072_248_784</t>
  </si>
  <si>
    <t>SP_71072_248_786</t>
  </si>
  <si>
    <t>SP_71072_248_787</t>
  </si>
  <si>
    <t>SP_71072_248_789</t>
  </si>
  <si>
    <t>1ABF3722</t>
  </si>
  <si>
    <t>SP_71072_248_790</t>
  </si>
  <si>
    <t>SP_71072_248_791</t>
  </si>
  <si>
    <t>SP_71072_248_793</t>
  </si>
  <si>
    <t>SP_71072_248_794</t>
  </si>
  <si>
    <t>SP_71072_248_797</t>
  </si>
  <si>
    <t>SP_71072_248_798</t>
  </si>
  <si>
    <t>SP_71072_248_799</t>
  </si>
  <si>
    <t>SP_71072_248_802</t>
  </si>
  <si>
    <t>SP_71072_248_803</t>
  </si>
  <si>
    <t>SP_71072_248_805</t>
  </si>
  <si>
    <t>SP_71072_248_806</t>
  </si>
  <si>
    <t>SP_71072_248_807</t>
  </si>
  <si>
    <t>SP_71072_248_808</t>
  </si>
  <si>
    <t>SP_71072_248_809</t>
  </si>
  <si>
    <t>SP_71072_248_810</t>
  </si>
  <si>
    <t>SP_71072_248_811</t>
  </si>
  <si>
    <t>SP_71072_248_812</t>
  </si>
  <si>
    <t>SP_71072_248_813</t>
  </si>
  <si>
    <t>SP_71072_248_814</t>
  </si>
  <si>
    <t>SP_71072_248_815</t>
  </si>
  <si>
    <t>SP_71072_248_816</t>
  </si>
  <si>
    <t>SP_71072_248_817</t>
  </si>
  <si>
    <t>SP_71072_248_818</t>
  </si>
  <si>
    <t>SP_71072_248_819</t>
  </si>
  <si>
    <t>SP_71072_248_820</t>
  </si>
  <si>
    <t>SP_71072_248_821</t>
  </si>
  <si>
    <t>SP_71072_248_822</t>
  </si>
  <si>
    <t>SP_71072_248_823</t>
  </si>
  <si>
    <t>SP_71072_248_824</t>
  </si>
  <si>
    <t>SP_71072_248_825</t>
  </si>
  <si>
    <t>SP_71072_248_826</t>
  </si>
  <si>
    <t>SP_71072_248_827</t>
  </si>
  <si>
    <t>SP_71072_248_828</t>
  </si>
  <si>
    <t>SP_71072_248_829</t>
  </si>
  <si>
    <t>SP_71072_248_830</t>
  </si>
  <si>
    <t>SP_71072_248_831</t>
  </si>
  <si>
    <t>SP_71072_248_832</t>
  </si>
  <si>
    <t>SP_71072_248_833</t>
  </si>
  <si>
    <t>SP_71072_248_834</t>
  </si>
  <si>
    <t>SP_71072_248_835</t>
  </si>
  <si>
    <t>SP_71072_248_836</t>
  </si>
  <si>
    <t>SP_71072_248_837</t>
  </si>
  <si>
    <t>SP_71072_248_838</t>
  </si>
  <si>
    <t>SP_71072_248_839</t>
  </si>
  <si>
    <t>SP_71072_248_840</t>
  </si>
  <si>
    <t>SP_71072_248_841</t>
  </si>
  <si>
    <t>SP_71072_248_842</t>
  </si>
  <si>
    <t>SP_71072_248_843</t>
  </si>
  <si>
    <t>SP_71072_248_844</t>
  </si>
  <si>
    <t>SP_71072_248_845</t>
  </si>
  <si>
    <t>SP_71072_248_846</t>
  </si>
  <si>
    <t>SP_71072_248_847</t>
  </si>
  <si>
    <t>SP_71072_248_848</t>
  </si>
  <si>
    <t>SP_71072_248_849</t>
  </si>
  <si>
    <t>SP_71072_248_851</t>
  </si>
  <si>
    <t>SP_71072_248_852</t>
  </si>
  <si>
    <t>SP_71072_248_853</t>
  </si>
  <si>
    <t>SP_71072_248_854</t>
  </si>
  <si>
    <t>SP_71072_248_855</t>
  </si>
  <si>
    <t>SP_71072_248_856</t>
  </si>
  <si>
    <t>SP_71072_248_857</t>
  </si>
  <si>
    <t>SP_71072_248_858</t>
  </si>
  <si>
    <t>SP_71072_248_859</t>
  </si>
  <si>
    <t>SP_71072_248_860</t>
  </si>
  <si>
    <t>SP_71072_248_861</t>
  </si>
  <si>
    <t>SP_71072_248_862</t>
  </si>
  <si>
    <t>SP_71072_248_863</t>
  </si>
  <si>
    <t>SP_71072_248_864</t>
  </si>
  <si>
    <t>SP_71072_248_865</t>
  </si>
  <si>
    <t>SP_71072_248_866</t>
  </si>
  <si>
    <t>SP_71072_248_867</t>
  </si>
  <si>
    <t>SP_71072_248_868</t>
  </si>
  <si>
    <t>SP_71072_248_869</t>
  </si>
  <si>
    <t>SP_71072_248_870</t>
  </si>
  <si>
    <t>SP_71072_248_871</t>
  </si>
  <si>
    <t>SP_71072_248_872</t>
  </si>
  <si>
    <t>SP_71072_248_873</t>
  </si>
  <si>
    <t>SP_71072_248_874</t>
  </si>
  <si>
    <t>SP_71072_248_875</t>
  </si>
  <si>
    <t>SP_71072_248_876</t>
  </si>
  <si>
    <t>SP_71072_248_877</t>
  </si>
  <si>
    <t>SP_71072_248_878</t>
  </si>
  <si>
    <t>SP_71072_248_879</t>
  </si>
  <si>
    <t>SP_71072_248_880</t>
  </si>
  <si>
    <t>SP_71072_248_881</t>
  </si>
  <si>
    <t>SP_71072_248_882</t>
  </si>
  <si>
    <t>SP_71072_248_883</t>
  </si>
  <si>
    <t>SP_71072_248_884</t>
  </si>
  <si>
    <t>SP_71072_248_885</t>
  </si>
  <si>
    <t>SP_71072_248_886</t>
  </si>
  <si>
    <t>SP_71072_248_887</t>
  </si>
  <si>
    <t>SP_71072_248_888</t>
  </si>
  <si>
    <t>SP_71072_248_889</t>
  </si>
  <si>
    <t>SP_71072_248_890</t>
  </si>
  <si>
    <t>SP_71072_248_891</t>
  </si>
  <si>
    <t>SP_71072_248_892</t>
  </si>
  <si>
    <t>SP_71072_248_893</t>
  </si>
  <si>
    <t>SP_71072_248_894</t>
  </si>
  <si>
    <t>SP_71072_249_1</t>
  </si>
  <si>
    <t>25E79614</t>
  </si>
  <si>
    <t>SP_71072_249_2</t>
  </si>
  <si>
    <t>SP_71072_249_3</t>
  </si>
  <si>
    <t>SP_71072_249_4</t>
  </si>
  <si>
    <t>SP_71072_249_5</t>
  </si>
  <si>
    <t>SP_71072_249_6</t>
  </si>
  <si>
    <t>SP_71072_249_7</t>
  </si>
  <si>
    <t>FF0963B6</t>
  </si>
  <si>
    <t>SP_71072_249_8</t>
  </si>
  <si>
    <t>SP_71072_249_9</t>
  </si>
  <si>
    <t>SP_71072_249_10</t>
  </si>
  <si>
    <t>SP_71072_249_11</t>
  </si>
  <si>
    <t>SP_71072_249_12</t>
  </si>
  <si>
    <t>SP_71072_249_13</t>
  </si>
  <si>
    <t>SP_71072_249_14</t>
  </si>
  <si>
    <t>1A74A99B</t>
  </si>
  <si>
    <t>SP_71072_249_17</t>
  </si>
  <si>
    <t>SP_71072_249_19</t>
  </si>
  <si>
    <t>4143A665</t>
  </si>
  <si>
    <t>SP_71072_249_20</t>
  </si>
  <si>
    <t>SP_71072_249_21</t>
  </si>
  <si>
    <t>SP_71072_249_22</t>
  </si>
  <si>
    <t>SP_71072_249_23</t>
  </si>
  <si>
    <t>SP_71072_249_24</t>
  </si>
  <si>
    <t>SP_71072_249_25</t>
  </si>
  <si>
    <t>SP_71072_249_26</t>
  </si>
  <si>
    <t>1CFF25F0</t>
  </si>
  <si>
    <t>SP_71072_249_27</t>
  </si>
  <si>
    <t>SP_71072_249_28</t>
  </si>
  <si>
    <t>SP_71072_249_29</t>
  </si>
  <si>
    <t>SP_71072_249_30</t>
  </si>
  <si>
    <t>SP_71072_249_31</t>
  </si>
  <si>
    <t>SP_71072_249_32</t>
  </si>
  <si>
    <t>SP_71072_249_33</t>
  </si>
  <si>
    <t>SP_71072_249_34</t>
  </si>
  <si>
    <t>SP_71072_249_35</t>
  </si>
  <si>
    <t>EE59D5DD</t>
  </si>
  <si>
    <t>SP_71072_249_36</t>
  </si>
  <si>
    <t>SP_71072_249_37</t>
  </si>
  <si>
    <t>SP_71072_249_38</t>
  </si>
  <si>
    <t>CD0B1F03</t>
  </si>
  <si>
    <t>SP_71072_249_39</t>
  </si>
  <si>
    <t>SP_71072_249_40</t>
  </si>
  <si>
    <t>SP_71072_249_41</t>
  </si>
  <si>
    <t>SP_71072_249_42</t>
  </si>
  <si>
    <t>SP_71072_249_43</t>
  </si>
  <si>
    <t>SP_71072_249_44</t>
  </si>
  <si>
    <t>SP_71072_249_45</t>
  </si>
  <si>
    <t>SP_71072_249_46</t>
  </si>
  <si>
    <t>26C4BE51</t>
  </si>
  <si>
    <t>SP_71072_249_47</t>
  </si>
  <si>
    <t>SP_71072_249_48</t>
  </si>
  <si>
    <t>SP_71072_249_49</t>
  </si>
  <si>
    <t>SP_71072_249_50</t>
  </si>
  <si>
    <t>SP_71072_249_51</t>
  </si>
  <si>
    <t>SP_71072_249_52</t>
  </si>
  <si>
    <t>SP_71072_249_53</t>
  </si>
  <si>
    <t>SP_71072_249_54</t>
  </si>
  <si>
    <t>SP_71072_249_55</t>
  </si>
  <si>
    <t>SP_71072_249_56</t>
  </si>
  <si>
    <t>SP_71072_249_57</t>
  </si>
  <si>
    <t>SP_71072_249_58</t>
  </si>
  <si>
    <t>SP_71072_249_59</t>
  </si>
  <si>
    <t>SP_71072_249_60</t>
  </si>
  <si>
    <t>02C4D0AD</t>
  </si>
  <si>
    <t>SP_71072_249_61</t>
  </si>
  <si>
    <t>SP_71072_249_62</t>
  </si>
  <si>
    <t>SP_71072_249_63</t>
  </si>
  <si>
    <t>SP_71072_249_64</t>
  </si>
  <si>
    <t>SP_71072_249_65</t>
  </si>
  <si>
    <t>SP_71072_249_66</t>
  </si>
  <si>
    <t>SP_71072_249_67</t>
  </si>
  <si>
    <t>5D5AFD1B</t>
  </si>
  <si>
    <t>SP_71072_249_68</t>
  </si>
  <si>
    <t>SP_71072_249_69</t>
  </si>
  <si>
    <t>SP_71072_249_70</t>
  </si>
  <si>
    <t>SP_71072_249_71</t>
  </si>
  <si>
    <t>SP_71072_249_72</t>
  </si>
  <si>
    <t>SP_71072_249_73</t>
  </si>
  <si>
    <t>SP_71072_249_74</t>
  </si>
  <si>
    <t>SP_71072_249_75</t>
  </si>
  <si>
    <t>SP_71072_249_76</t>
  </si>
  <si>
    <t>SP_71072_249_77</t>
  </si>
  <si>
    <t>SP_71072_249_78</t>
  </si>
  <si>
    <t>SP_71072_249_79</t>
  </si>
  <si>
    <t>SP_71072_249_80</t>
  </si>
  <si>
    <t>SP_71072_249_81</t>
  </si>
  <si>
    <t>SP_71072_249_82</t>
  </si>
  <si>
    <t>SP_71072_249_83</t>
  </si>
  <si>
    <t>SP_71072_249_84</t>
  </si>
  <si>
    <t>16AA3049</t>
  </si>
  <si>
    <t>SP_71072_249_85</t>
  </si>
  <si>
    <t>SP_71072_249_86</t>
  </si>
  <si>
    <t>SP_71072_249_87</t>
  </si>
  <si>
    <t>SP_71072_249_88</t>
  </si>
  <si>
    <t>SP_71072_249_89</t>
  </si>
  <si>
    <t>A577327A</t>
  </si>
  <si>
    <t>SP_71072_249_90</t>
  </si>
  <si>
    <t>SP_71072_249_91</t>
  </si>
  <si>
    <t>SP_71072_249_92</t>
  </si>
  <si>
    <t>SP_71072_249_93</t>
  </si>
  <si>
    <t>SP_71072_249_94</t>
  </si>
  <si>
    <t>SP_71072_249_95</t>
  </si>
  <si>
    <t>SP_71072_249_96</t>
  </si>
  <si>
    <t>SP_71072_249_97</t>
  </si>
  <si>
    <t>SP_71072_249_98</t>
  </si>
  <si>
    <t>SP_71072_249_99</t>
  </si>
  <si>
    <t>SP_71072_249_100</t>
  </si>
  <si>
    <t>C3793722</t>
  </si>
  <si>
    <t>SP_71072_249_101</t>
  </si>
  <si>
    <t>SP_71072_249_102</t>
  </si>
  <si>
    <t>SP_71072_249_103</t>
  </si>
  <si>
    <t>97C53A49</t>
  </si>
  <si>
    <t>SP_71072_249_104</t>
  </si>
  <si>
    <t>SP_71072_249_105</t>
  </si>
  <si>
    <t>SP_71072_249_106</t>
  </si>
  <si>
    <t>SP_71072_249_107</t>
  </si>
  <si>
    <t>SP_71072_249_108</t>
  </si>
  <si>
    <t>SP_71072_249_109</t>
  </si>
  <si>
    <t>SP_71072_249_110</t>
  </si>
  <si>
    <t>SP_71072_249_111</t>
  </si>
  <si>
    <t>SP_71072_249_112</t>
  </si>
  <si>
    <t>SP_71072_249_113</t>
  </si>
  <si>
    <t>SP_71072_249_114</t>
  </si>
  <si>
    <t>D1864320</t>
  </si>
  <si>
    <t>SP_71072_249_115</t>
  </si>
  <si>
    <t>SP_71072_249_116</t>
  </si>
  <si>
    <t>SP_71072_249_117</t>
  </si>
  <si>
    <t>SP_71072_249_118</t>
  </si>
  <si>
    <t>SP_71072_249_119</t>
  </si>
  <si>
    <t>SP_71072_249_120</t>
  </si>
  <si>
    <t>SP_71072_249_121</t>
  </si>
  <si>
    <t>SP_71072_249_122</t>
  </si>
  <si>
    <t>SP_71072_249_123</t>
  </si>
  <si>
    <t>SP_71072_249_124</t>
  </si>
  <si>
    <t>SP_71072_249_125</t>
  </si>
  <si>
    <t>SP_71072_249_139</t>
  </si>
  <si>
    <t>96212D82</t>
  </si>
  <si>
    <t>SP_71072_249_140</t>
  </si>
  <si>
    <t>SP_71072_249_141</t>
  </si>
  <si>
    <t>SP_71072_249_142</t>
  </si>
  <si>
    <t>SP_71072_249_143</t>
  </si>
  <si>
    <t>SP_71072_249_144</t>
  </si>
  <si>
    <t>SP_71072_249_145</t>
  </si>
  <si>
    <t>SP_71072_249_146</t>
  </si>
  <si>
    <t>SP_71072_249_147</t>
  </si>
  <si>
    <t>SP_71072_249_148</t>
  </si>
  <si>
    <t>SP_71072_249_149</t>
  </si>
  <si>
    <t>SP_71072_249_150</t>
  </si>
  <si>
    <t>SP_71072_249_163</t>
  </si>
  <si>
    <t>4ACB918F</t>
  </si>
  <si>
    <t>SP_71072_249_164</t>
  </si>
  <si>
    <t>SP_71072_249_165</t>
  </si>
  <si>
    <t>SP_71072_249_166</t>
  </si>
  <si>
    <t>SP_71072_249_167</t>
  </si>
  <si>
    <t>SP_71072_249_168</t>
  </si>
  <si>
    <t>SP_71072_249_169</t>
  </si>
  <si>
    <t>SP_71072_249_170</t>
  </si>
  <si>
    <t>SP_71072_249_171</t>
  </si>
  <si>
    <t>SP_71072_249_172</t>
  </si>
  <si>
    <t>SP_71072_249_173</t>
  </si>
  <si>
    <t>SP_71072_249_187</t>
  </si>
  <si>
    <t>BCE91ACD</t>
  </si>
  <si>
    <t>SP_71072_249_188</t>
  </si>
  <si>
    <t>SP_71072_249_189</t>
  </si>
  <si>
    <t>SP_71072_249_190</t>
  </si>
  <si>
    <t>SP_71072_249_191</t>
  </si>
  <si>
    <t>SP_71072_249_192</t>
  </si>
  <si>
    <t>SP_71072_249_193</t>
  </si>
  <si>
    <t>SP_71072_249_194</t>
  </si>
  <si>
    <t>SP_71072_249_195</t>
  </si>
  <si>
    <t>SP_71072_249_196</t>
  </si>
  <si>
    <t>SP_71072_249_213</t>
  </si>
  <si>
    <t>FA3AA977</t>
  </si>
  <si>
    <t>SP_71072_249_214</t>
  </si>
  <si>
    <t>SP_71072_249_215</t>
  </si>
  <si>
    <t>SP_71072_249_216</t>
  </si>
  <si>
    <t>SP_71072_249_217</t>
  </si>
  <si>
    <t>SP_71072_249_218</t>
  </si>
  <si>
    <t>SP_71072_249_219</t>
  </si>
  <si>
    <t>SP_71072_249_220</t>
  </si>
  <si>
    <t>SP_71072_249_221</t>
  </si>
  <si>
    <t>SP_71072_249_222</t>
  </si>
  <si>
    <t>SP_71072_249_223</t>
  </si>
  <si>
    <t>SP_71072_249_224</t>
  </si>
  <si>
    <t>SP_71072_249_276</t>
  </si>
  <si>
    <t>A939942E</t>
  </si>
  <si>
    <t>SP_71072_249_277</t>
  </si>
  <si>
    <t>SP_71072_249_278</t>
  </si>
  <si>
    <t>SP_71072_249_279</t>
  </si>
  <si>
    <t>SP_71072_249_280</t>
  </si>
  <si>
    <t>SP_71072_249_281</t>
  </si>
  <si>
    <t>SP_71072_249_282</t>
  </si>
  <si>
    <t>SP_71072_249_283</t>
  </si>
  <si>
    <t>SP_71072_249_284</t>
  </si>
  <si>
    <t>SP_71072_249_285</t>
  </si>
  <si>
    <t>SP_71072_249_286</t>
  </si>
  <si>
    <t>SP_71072_249_287</t>
  </si>
  <si>
    <t>SP_71072_249_288</t>
  </si>
  <si>
    <t>C7B80142</t>
  </si>
  <si>
    <t>SP_71072_249_289</t>
  </si>
  <si>
    <t>SP_71072_249_290</t>
  </si>
  <si>
    <t>SP_71072_249_291</t>
  </si>
  <si>
    <t>SP_71072_249_292</t>
  </si>
  <si>
    <t>SP_71072_249_293</t>
  </si>
  <si>
    <t>SP_71072_249_294</t>
  </si>
  <si>
    <t>SP_71072_249_295</t>
  </si>
  <si>
    <t>SP_71072_249_296</t>
  </si>
  <si>
    <t>ACFAFC59</t>
  </si>
  <si>
    <t>SP_71072_249_297</t>
  </si>
  <si>
    <t>SP_71072_249_298</t>
  </si>
  <si>
    <t>SP_71072_249_328</t>
  </si>
  <si>
    <t>0EA2B37E</t>
  </si>
  <si>
    <t>SP_71072_249_329</t>
  </si>
  <si>
    <t>SP_71072_249_330</t>
  </si>
  <si>
    <t>SP_71072_249_331</t>
  </si>
  <si>
    <t>SP_71072_249_332</t>
  </si>
  <si>
    <t>SP_71072_249_333</t>
  </si>
  <si>
    <t>SP_71072_249_334</t>
  </si>
  <si>
    <t>SP_71072_249_335</t>
  </si>
  <si>
    <t>SP_71072_249_336</t>
  </si>
  <si>
    <t>SP_71072_249_337</t>
  </si>
  <si>
    <t>SP_71072_249_338</t>
  </si>
  <si>
    <t>3E884F83</t>
  </si>
  <si>
    <t>SP_71072_249_339</t>
  </si>
  <si>
    <t>SP_71072_249_340</t>
  </si>
  <si>
    <t>SP_71072_249_341</t>
  </si>
  <si>
    <t>SP_71072_249_342</t>
  </si>
  <si>
    <t>SP_71072_249_343</t>
  </si>
  <si>
    <t>SP_71072_249_344</t>
  </si>
  <si>
    <t>SP_71072_249_345</t>
  </si>
  <si>
    <t>SP_71072_249_346</t>
  </si>
  <si>
    <t>F9713B6D</t>
  </si>
  <si>
    <t>SP_71072_249_347</t>
  </si>
  <si>
    <t>SP_71072_249_348</t>
  </si>
  <si>
    <t>SP_71072_249_349</t>
  </si>
  <si>
    <t>SP_71072_249_350</t>
  </si>
  <si>
    <t>SP_71072_249_351</t>
  </si>
  <si>
    <t>SP_71072_249_352</t>
  </si>
  <si>
    <t>SP_71072_249_353</t>
  </si>
  <si>
    <t>SP_71072_249_354</t>
  </si>
  <si>
    <t>SP_71072_249_355</t>
  </si>
  <si>
    <t>SP_71072_249_358</t>
  </si>
  <si>
    <t>SP_71072_249_359</t>
  </si>
  <si>
    <t>SP_71072_249_360</t>
  </si>
  <si>
    <t>SP_71072_249_361</t>
  </si>
  <si>
    <t>SP_71072_249_362</t>
  </si>
  <si>
    <t>SP_71072_249_363</t>
  </si>
  <si>
    <t>SP_71072_249_364</t>
  </si>
  <si>
    <t>SP_71072_249_366</t>
  </si>
  <si>
    <t>SP_71072_249_367</t>
  </si>
  <si>
    <t>SP_71072_249_368</t>
  </si>
  <si>
    <t>SP_71072_249_369</t>
  </si>
  <si>
    <t>SP_71072_249_370</t>
  </si>
  <si>
    <t>SP_71072_249_371</t>
  </si>
  <si>
    <t>SP_71072_249_372</t>
  </si>
  <si>
    <t>SP_71072_249_373</t>
  </si>
  <si>
    <t>SP_71072_249_374</t>
  </si>
  <si>
    <t>SP_71072_249_376</t>
  </si>
  <si>
    <t>SP_71072_249_379</t>
  </si>
  <si>
    <t>SP_71072_249_382</t>
  </si>
  <si>
    <t>SP_71072_249_385</t>
  </si>
  <si>
    <t>SP_71072_249_388</t>
  </si>
  <si>
    <t>SP_71072_249_391</t>
  </si>
  <si>
    <t>SP_71072_249_393</t>
  </si>
  <si>
    <t>SP_71072_249_394</t>
  </si>
  <si>
    <t>SP_71072_249_395</t>
  </si>
  <si>
    <t>SP_71072_249_399</t>
  </si>
  <si>
    <t>SP_71072_249_402</t>
  </si>
  <si>
    <t>SP_71072_249_424</t>
  </si>
  <si>
    <t>SP_71072_249_429</t>
  </si>
  <si>
    <t>SP_71072_249_430</t>
  </si>
  <si>
    <t>SP_71072_249_431</t>
  </si>
  <si>
    <t>SP_71072_249_432</t>
  </si>
  <si>
    <t>SP_71072_249_435</t>
  </si>
  <si>
    <t>SP_71072_249_436</t>
  </si>
  <si>
    <t>SP_71072_249_437</t>
  </si>
  <si>
    <t>SP_71072_249_438</t>
  </si>
  <si>
    <t>SP_71072_249_439</t>
  </si>
  <si>
    <t>SP_71072_249_440</t>
  </si>
  <si>
    <t>SP_71072_249_441</t>
  </si>
  <si>
    <t>SP_71072_249_442</t>
  </si>
  <si>
    <t>SP_71072_249_447</t>
  </si>
  <si>
    <t>SP_71072_249_448</t>
  </si>
  <si>
    <t>SP_71072_249_454</t>
  </si>
  <si>
    <t>595CFBB2</t>
  </si>
  <si>
    <t>SP_71072_249_460</t>
  </si>
  <si>
    <t>4D482F37</t>
  </si>
  <si>
    <t>SP_71072_249_461</t>
  </si>
  <si>
    <t>BB4FC24A</t>
  </si>
  <si>
    <t>SP_71072_249_463</t>
  </si>
  <si>
    <t>SP_71072_249_464</t>
  </si>
  <si>
    <t>8C674255</t>
  </si>
  <si>
    <t>SP_71072_249_471</t>
  </si>
  <si>
    <t>SP_71072_249_480</t>
  </si>
  <si>
    <t>SP_71072_249_481</t>
  </si>
  <si>
    <t>SP_71072_249_485</t>
  </si>
  <si>
    <t>SP_71072_249_486</t>
  </si>
  <si>
    <t>SP_71072_249_487</t>
  </si>
  <si>
    <t>SP_71072_249_492</t>
  </si>
  <si>
    <t>SP_71072_249_496</t>
  </si>
  <si>
    <t>SP_71072_249_498</t>
  </si>
  <si>
    <t>SP_71072_249_500</t>
  </si>
  <si>
    <t>SP_71072_249_501</t>
  </si>
  <si>
    <t>SP_71072_249_502</t>
  </si>
  <si>
    <t>SP_71072_249_507</t>
  </si>
  <si>
    <t>SP_71072_249_508</t>
  </si>
  <si>
    <t>SP_71072_249_514</t>
  </si>
  <si>
    <t>SP_71072_249_516</t>
  </si>
  <si>
    <t>SP_71072_249_517</t>
  </si>
  <si>
    <t>SP_71072_249_519</t>
  </si>
  <si>
    <t>SP_71072_249_534</t>
  </si>
  <si>
    <t>SP_71072_249_538</t>
  </si>
  <si>
    <t>SP_71072_249_539</t>
  </si>
  <si>
    <t>SP_71072_249_542</t>
  </si>
  <si>
    <t>SP_71072_249_543</t>
  </si>
  <si>
    <t>SP_71072_249_544</t>
  </si>
  <si>
    <t>SP_71072_249_545</t>
  </si>
  <si>
    <t>SP_71072_249_552</t>
  </si>
  <si>
    <t>SP_71072_249_555</t>
  </si>
  <si>
    <t>SP_71072_249_560</t>
  </si>
  <si>
    <t>SP_71072_249_561</t>
  </si>
  <si>
    <t>SP_71072_249_563</t>
  </si>
  <si>
    <t>SP_71072_249_565</t>
  </si>
  <si>
    <t>SP_71072_249_566</t>
  </si>
  <si>
    <t>SP_71072_249_567</t>
  </si>
  <si>
    <t>SP_71072_249_568</t>
  </si>
  <si>
    <t>SP_71072_249_570</t>
  </si>
  <si>
    <t>SP_71072_249_573</t>
  </si>
  <si>
    <t>SP_71072_249_587</t>
  </si>
  <si>
    <t>SP_71072_249_588</t>
  </si>
  <si>
    <t>SP_71072_249_590</t>
  </si>
  <si>
    <t>SP_71072_249_595</t>
  </si>
  <si>
    <t>SP_71072_249_596</t>
  </si>
  <si>
    <t>SP_71072_249_597</t>
  </si>
  <si>
    <t>SP_71072_249_598</t>
  </si>
  <si>
    <t>SP_71072_249_599</t>
  </si>
  <si>
    <t>SP_71072_249_600</t>
  </si>
  <si>
    <t>SP_71072_249_601</t>
  </si>
  <si>
    <t>SP_71072_249_602</t>
  </si>
  <si>
    <t>SP_71072_249_603</t>
  </si>
  <si>
    <t>SP_71072_249_604</t>
  </si>
  <si>
    <t>SP_71072_249_605</t>
  </si>
  <si>
    <t>SP_71072_249_606</t>
  </si>
  <si>
    <t>SP_71072_249_607</t>
  </si>
  <si>
    <t>SP_71072_249_608</t>
  </si>
  <si>
    <t>SP_71072_249_609</t>
  </si>
  <si>
    <t>SP_71072_249_610</t>
  </si>
  <si>
    <t>SP_71072_249_611</t>
  </si>
  <si>
    <t>SP_71072_249_612</t>
  </si>
  <si>
    <t>SP_71072_249_613</t>
  </si>
  <si>
    <t>SP_71072_249_614</t>
  </si>
  <si>
    <t>SP_71072_249_615</t>
  </si>
  <si>
    <t>SP_71072_249_616</t>
  </si>
  <si>
    <t>SP_71072_249_617</t>
  </si>
  <si>
    <t>SP_71072_249_618</t>
  </si>
  <si>
    <t>SP_71072_249_619</t>
  </si>
  <si>
    <t>SP_71072_249_620</t>
  </si>
  <si>
    <t>SP_71072_249_621</t>
  </si>
  <si>
    <t>SP_71072_249_622</t>
  </si>
  <si>
    <t>SP_71072_249_623</t>
  </si>
  <si>
    <t>SP_71072_249_624</t>
  </si>
  <si>
    <t>SP_71072_249_625</t>
  </si>
  <si>
    <t>SP_71072_249_626</t>
  </si>
  <si>
    <t>SP_71072_249_627</t>
  </si>
  <si>
    <t>SP_71072_249_628</t>
  </si>
  <si>
    <t>SP_71072_249_629</t>
  </si>
  <si>
    <t>SP_71072_249_630</t>
  </si>
  <si>
    <t>SP_71072_249_631</t>
  </si>
  <si>
    <t>SP_71072_249_632</t>
  </si>
  <si>
    <t>SP_71072_249_633</t>
  </si>
  <si>
    <t>SP_71072_249_634</t>
  </si>
  <si>
    <t>SP_71072_249_635</t>
  </si>
  <si>
    <t>SP_71072_249_636</t>
  </si>
  <si>
    <t>SP_71072_249_637</t>
  </si>
  <si>
    <t>SP_71072_249_638</t>
  </si>
  <si>
    <t>SP_71072_250_1</t>
  </si>
  <si>
    <t>5C09C875</t>
  </si>
  <si>
    <t>SP_71072_250_2</t>
  </si>
  <si>
    <t>SP_71072_250_3</t>
  </si>
  <si>
    <t>SP_71072_250_4</t>
  </si>
  <si>
    <t>SP_71072_250_5</t>
  </si>
  <si>
    <t>SP_71072_250_6</t>
  </si>
  <si>
    <t>SP_71072_250_7</t>
  </si>
  <si>
    <t>SP_71072_250_8</t>
  </si>
  <si>
    <t>SP_71072_250_9</t>
  </si>
  <si>
    <t>SP_71072_250_10</t>
  </si>
  <si>
    <t>SP_71072_250_11</t>
  </si>
  <si>
    <t>SP_71072_250_12</t>
  </si>
  <si>
    <t>D5F42ED2</t>
  </si>
  <si>
    <t>SP_71072_250_13</t>
  </si>
  <si>
    <t>SP_71072_250_14</t>
  </si>
  <si>
    <t>SP_71072_250_15</t>
  </si>
  <si>
    <t>SP_71072_250_16</t>
  </si>
  <si>
    <t>SP_71072_250_17</t>
  </si>
  <si>
    <t>SP_71072_250_18</t>
  </si>
  <si>
    <t>DD2FE28C</t>
  </si>
  <si>
    <t>SP_71072_250_19</t>
  </si>
  <si>
    <t>SP_71072_250_20</t>
  </si>
  <si>
    <t>SP_71072_250_21</t>
  </si>
  <si>
    <t>SP_71072_250_22</t>
  </si>
  <si>
    <t>SP_71072_250_23</t>
  </si>
  <si>
    <t>SP_71072_250_24</t>
  </si>
  <si>
    <t>SP_71072_250_25</t>
  </si>
  <si>
    <t>SP_71072_250_26</t>
  </si>
  <si>
    <t>SP_71072_250_27</t>
  </si>
  <si>
    <t>A9558D95</t>
  </si>
  <si>
    <t>SP_71072_250_28</t>
  </si>
  <si>
    <t>SP_71072_250_29</t>
  </si>
  <si>
    <t>SP_71072_250_30</t>
  </si>
  <si>
    <t>SP_71072_250_31</t>
  </si>
  <si>
    <t>SP_71072_250_32</t>
  </si>
  <si>
    <t>SP_71072_250_33</t>
  </si>
  <si>
    <t>SP_71072_250_34</t>
  </si>
  <si>
    <t>SP_71072_250_35</t>
  </si>
  <si>
    <t>SP_71072_250_36</t>
  </si>
  <si>
    <t>SP_71072_250_37</t>
  </si>
  <si>
    <t>SP_71072_250_38</t>
  </si>
  <si>
    <t>SP_71072_250_39</t>
  </si>
  <si>
    <t>SP_71072_250_40</t>
  </si>
  <si>
    <t>SP_71072_250_41</t>
  </si>
  <si>
    <t>SP_71072_250_42</t>
  </si>
  <si>
    <t>SP_71072_250_43</t>
  </si>
  <si>
    <t>SP_71072_250_44</t>
  </si>
  <si>
    <t>SP_71072_250_45</t>
  </si>
  <si>
    <t>SP_71072_250_46</t>
  </si>
  <si>
    <t>SP_71072_250_47</t>
  </si>
  <si>
    <t>SP_71072_250_48</t>
  </si>
  <si>
    <t>SP_71072_250_49</t>
  </si>
  <si>
    <t>SP_71072_250_50</t>
  </si>
  <si>
    <t>SP_71072_250_51</t>
  </si>
  <si>
    <t>SP_71072_250_52</t>
  </si>
  <si>
    <t>SP_71072_250_53</t>
  </si>
  <si>
    <t>SP_71072_250_54</t>
  </si>
  <si>
    <t>SP_71072_250_55</t>
  </si>
  <si>
    <t>SP_71072_250_56</t>
  </si>
  <si>
    <t>SP_71072_250_57</t>
  </si>
  <si>
    <t>EDC65EED</t>
  </si>
  <si>
    <t>SP_71072_250_58</t>
  </si>
  <si>
    <t>SP_71072_250_59</t>
  </si>
  <si>
    <t>SP_71072_250_60</t>
  </si>
  <si>
    <t>SP_71072_250_61</t>
  </si>
  <si>
    <t>SP_71072_250_62</t>
  </si>
  <si>
    <t>SP_71072_250_63</t>
  </si>
  <si>
    <t>SP_71072_250_64</t>
  </si>
  <si>
    <t>SP_71072_250_65</t>
  </si>
  <si>
    <t>SP_71072_250_66</t>
  </si>
  <si>
    <t>SP_71072_250_67</t>
  </si>
  <si>
    <t>SP_71072_250_68</t>
  </si>
  <si>
    <t>SP_71072_250_69</t>
  </si>
  <si>
    <t>SP_71072_250_70</t>
  </si>
  <si>
    <t>SP_71072_250_71</t>
  </si>
  <si>
    <t>C18F4115</t>
  </si>
  <si>
    <t>SP_71072_250_72</t>
  </si>
  <si>
    <t>SP_71072_250_73</t>
  </si>
  <si>
    <t>SP_71072_250_74</t>
  </si>
  <si>
    <t>SP_71072_250_75</t>
  </si>
  <si>
    <t>4F04D09F</t>
  </si>
  <si>
    <t>SP_71072_250_76</t>
  </si>
  <si>
    <t>SP_71072_250_77</t>
  </si>
  <si>
    <t>SP_71072_250_78</t>
  </si>
  <si>
    <t>SP_71072_250_79</t>
  </si>
  <si>
    <t>SP_71072_250_80</t>
  </si>
  <si>
    <t>SP_71072_250_81</t>
  </si>
  <si>
    <t>SP_71072_250_82</t>
  </si>
  <si>
    <t>SP_71072_250_83</t>
  </si>
  <si>
    <t>SP_71072_250_84</t>
  </si>
  <si>
    <t>SP_71072_250_85</t>
  </si>
  <si>
    <t>SP_71072_250_86</t>
  </si>
  <si>
    <t>SP_71072_250_87</t>
  </si>
  <si>
    <t>SP_71072_250_88</t>
  </si>
  <si>
    <t>SP_71072_250_89</t>
  </si>
  <si>
    <t>SP_71072_250_90</t>
  </si>
  <si>
    <t>SP_71072_250_91</t>
  </si>
  <si>
    <t>SP_71072_250_92</t>
  </si>
  <si>
    <t>SP_71072_250_93</t>
  </si>
  <si>
    <t>SP_71072_250_94</t>
  </si>
  <si>
    <t>E4062B6F</t>
  </si>
  <si>
    <t>SP_71072_250_95</t>
  </si>
  <si>
    <t>255DC6B7</t>
  </si>
  <si>
    <t>SP_71072_250_96</t>
  </si>
  <si>
    <t>SP_71072_250_97</t>
  </si>
  <si>
    <t>SP_71072_250_98</t>
  </si>
  <si>
    <t>SP_71072_250_99</t>
  </si>
  <si>
    <t>SP_71072_250_100</t>
  </si>
  <si>
    <t>SP_71072_250_101</t>
  </si>
  <si>
    <t>SP_71072_250_102</t>
  </si>
  <si>
    <t>SP_71072_250_103</t>
  </si>
  <si>
    <t>SP_71072_250_104</t>
  </si>
  <si>
    <t>SP_71072_250_105</t>
  </si>
  <si>
    <t>SP_71072_250_106</t>
  </si>
  <si>
    <t>SP_71072_250_107</t>
  </si>
  <si>
    <t>SP_71072_250_108</t>
  </si>
  <si>
    <t>SP_71072_250_109</t>
  </si>
  <si>
    <t>SP_71072_250_110</t>
  </si>
  <si>
    <t>SP_71072_250_111</t>
  </si>
  <si>
    <t>SP_71072_250_112</t>
  </si>
  <si>
    <t>SP_71072_250_113</t>
  </si>
  <si>
    <t>SP_71072_250_114</t>
  </si>
  <si>
    <t>A6DB6C4D</t>
  </si>
  <si>
    <t>SP_71072_250_115</t>
  </si>
  <si>
    <t>SP_71072_250_116</t>
  </si>
  <si>
    <t>SP_71072_250_117</t>
  </si>
  <si>
    <t>SP_71072_250_118</t>
  </si>
  <si>
    <t>SP_71072_250_119</t>
  </si>
  <si>
    <t>6A048DA7</t>
  </si>
  <si>
    <t>SP_71072_250_120</t>
  </si>
  <si>
    <t>SP_71072_250_121</t>
  </si>
  <si>
    <t>SP_71072_250_122</t>
  </si>
  <si>
    <t>SP_71072_250_123</t>
  </si>
  <si>
    <t>SP_71072_250_124</t>
  </si>
  <si>
    <t>CE430C23</t>
  </si>
  <si>
    <t>SP_71072_250_125</t>
  </si>
  <si>
    <t>SP_71072_250_126</t>
  </si>
  <si>
    <t>SP_71072_250_127</t>
  </si>
  <si>
    <t>SP_71072_250_128</t>
  </si>
  <si>
    <t>SP_71072_250_129</t>
  </si>
  <si>
    <t>SP_71072_250_130</t>
  </si>
  <si>
    <t>SP_71072_250_131</t>
  </si>
  <si>
    <t>SP_71072_250_132</t>
  </si>
  <si>
    <t>SP_71072_250_133</t>
  </si>
  <si>
    <t>SP_71072_250_134</t>
  </si>
  <si>
    <t>SP_71072_250_135</t>
  </si>
  <si>
    <t>SP_71072_250_136</t>
  </si>
  <si>
    <t>SP_71072_250_137</t>
  </si>
  <si>
    <t>SP_71072_250_138</t>
  </si>
  <si>
    <t>SP_71072_250_139</t>
  </si>
  <si>
    <t>SP_71072_250_140</t>
  </si>
  <si>
    <t>SP_71072_250_141</t>
  </si>
  <si>
    <t>SP_71072_250_142</t>
  </si>
  <si>
    <t>SP_71072_250_143</t>
  </si>
  <si>
    <t>SP_71072_250_144</t>
  </si>
  <si>
    <t>SP_71072_250_145</t>
  </si>
  <si>
    <t>SP_71072_250_146</t>
  </si>
  <si>
    <t>448EFC31</t>
  </si>
  <si>
    <t>SP_71072_250_147</t>
  </si>
  <si>
    <t>SP_71072_250_148</t>
  </si>
  <si>
    <t>SP_71072_250_149</t>
  </si>
  <si>
    <t>SP_71072_250_150</t>
  </si>
  <si>
    <t>SP_71072_250_151</t>
  </si>
  <si>
    <t>SP_71072_250_152</t>
  </si>
  <si>
    <t>SP_71072_250_153</t>
  </si>
  <si>
    <t>SP_71072_250_154</t>
  </si>
  <si>
    <t>SP_71072_250_155</t>
  </si>
  <si>
    <t>SP_71072_250_156</t>
  </si>
  <si>
    <t>SP_71072_250_157</t>
  </si>
  <si>
    <t>5D5485D0</t>
  </si>
  <si>
    <t>SP_71072_250_158</t>
  </si>
  <si>
    <t>SP_71072_250_159</t>
  </si>
  <si>
    <t>SP_71072_250_160</t>
  </si>
  <si>
    <t>SP_71072_250_161</t>
  </si>
  <si>
    <t>SP_71072_250_162</t>
  </si>
  <si>
    <t>SP_71072_250_163</t>
  </si>
  <si>
    <t>SP_71072_250_164</t>
  </si>
  <si>
    <t>SP_71072_250_165</t>
  </si>
  <si>
    <t>SP_71072_250_166</t>
  </si>
  <si>
    <t>SP_71072_250_167</t>
  </si>
  <si>
    <t>SP_71072_250_168</t>
  </si>
  <si>
    <t>SP_71072_250_169</t>
  </si>
  <si>
    <t>SP_71072_250_170</t>
  </si>
  <si>
    <t>SP_71072_250_171</t>
  </si>
  <si>
    <t>SP_71072_250_172</t>
  </si>
  <si>
    <t>SP_71072_250_173</t>
  </si>
  <si>
    <t>SP_71072_250_174</t>
  </si>
  <si>
    <t>SP_71072_250_175</t>
  </si>
  <si>
    <t>C7804126</t>
  </si>
  <si>
    <t>SP_71072_250_176</t>
  </si>
  <si>
    <t>SP_71072_250_177</t>
  </si>
  <si>
    <t>SP_71072_250_178</t>
  </si>
  <si>
    <t>SP_71072_250_179</t>
  </si>
  <si>
    <t>SP_71072_250_180</t>
  </si>
  <si>
    <t>SP_71072_250_181</t>
  </si>
  <si>
    <t>SP_71072_250_182</t>
  </si>
  <si>
    <t>SP_71072_250_183</t>
  </si>
  <si>
    <t>SP_71072_250_184</t>
  </si>
  <si>
    <t>SP_71072_250_185</t>
  </si>
  <si>
    <t>SP_71072_250_186</t>
  </si>
  <si>
    <t>SP_71072_250_187</t>
  </si>
  <si>
    <t>SP_71072_250_188</t>
  </si>
  <si>
    <t>SP_71072_250_189</t>
  </si>
  <si>
    <t>SP_71072_250_190</t>
  </si>
  <si>
    <t>SP_71072_250_191</t>
  </si>
  <si>
    <t>79D990B8</t>
  </si>
  <si>
    <t>SP_71072_250_192</t>
  </si>
  <si>
    <t>SP_71072_250_193</t>
  </si>
  <si>
    <t>SP_71072_250_194</t>
  </si>
  <si>
    <t>SP_71072_250_195</t>
  </si>
  <si>
    <t>SP_71072_250_196</t>
  </si>
  <si>
    <t>SP_71072_250_197</t>
  </si>
  <si>
    <t>SP_71072_250_198</t>
  </si>
  <si>
    <t>SP_71072_250_199</t>
  </si>
  <si>
    <t>SP_71072_250_200</t>
  </si>
  <si>
    <t>SP_71072_250_201</t>
  </si>
  <si>
    <t>SP_71072_250_202</t>
  </si>
  <si>
    <t>SP_71072_250_203</t>
  </si>
  <si>
    <t>SP_71072_250_204</t>
  </si>
  <si>
    <t>SP_71072_250_205</t>
  </si>
  <si>
    <t>SP_71072_250_206</t>
  </si>
  <si>
    <t>SP_71072_250_207</t>
  </si>
  <si>
    <t>SP_71072_250_208</t>
  </si>
  <si>
    <t>SP_71072_250_209</t>
  </si>
  <si>
    <t>SP_71072_250_210</t>
  </si>
  <si>
    <t>SP_71072_250_211</t>
  </si>
  <si>
    <t>SP_71072_250_212</t>
  </si>
  <si>
    <t>60808357</t>
  </si>
  <si>
    <t>SP_71072_250_213</t>
  </si>
  <si>
    <t>SP_71072_250_214</t>
  </si>
  <si>
    <t>SP_71072_250_215</t>
  </si>
  <si>
    <t>SP_71072_250_216</t>
  </si>
  <si>
    <t>SP_71072_250_217</t>
  </si>
  <si>
    <t>SP_71072_250_218</t>
  </si>
  <si>
    <t>SP_71072_250_219</t>
  </si>
  <si>
    <t>SP_71072_250_220</t>
  </si>
  <si>
    <t>SP_71072_250_221</t>
  </si>
  <si>
    <t>05BB3795</t>
  </si>
  <si>
    <t>SP_71072_250_222</t>
  </si>
  <si>
    <t>SP_71072_250_223</t>
  </si>
  <si>
    <t>SP_71072_250_224</t>
  </si>
  <si>
    <t>D1BD8F42</t>
  </si>
  <si>
    <t>SP_71072_250_225</t>
  </si>
  <si>
    <t>SP_71072_250_226</t>
  </si>
  <si>
    <t>SP_71072_250_227</t>
  </si>
  <si>
    <t>SP_71072_250_228</t>
  </si>
  <si>
    <t>SP_71072_250_229</t>
  </si>
  <si>
    <t>SP_71072_250_230</t>
  </si>
  <si>
    <t>SP_71072_250_231</t>
  </si>
  <si>
    <t>SP_71072_250_232</t>
  </si>
  <si>
    <t>B733B987</t>
  </si>
  <si>
    <t>SP_71072_250_233</t>
  </si>
  <si>
    <t>SP_71072_250_234</t>
  </si>
  <si>
    <t>SP_71072_250_235</t>
  </si>
  <si>
    <t>SP_71072_250_236</t>
  </si>
  <si>
    <t>SP_71072_250_237</t>
  </si>
  <si>
    <t>SP_71072_250_238</t>
  </si>
  <si>
    <t>SP_71072_250_239</t>
  </si>
  <si>
    <t>7CEB1CD2</t>
  </si>
  <si>
    <t>SP_71072_250_240</t>
  </si>
  <si>
    <t>SP_71072_250_241</t>
  </si>
  <si>
    <t>SP_71072_250_242</t>
  </si>
  <si>
    <t>SP_71072_250_243</t>
  </si>
  <si>
    <t>SP_71072_250_244</t>
  </si>
  <si>
    <t>SP_71072_250_245</t>
  </si>
  <si>
    <t>SP_71072_250_246</t>
  </si>
  <si>
    <t>SP_71072_250_247</t>
  </si>
  <si>
    <t>SP_71072_250_248</t>
  </si>
  <si>
    <t>SP_71072_250_249</t>
  </si>
  <si>
    <t>SP_71072_250_250</t>
  </si>
  <si>
    <t>SP_71072_250_251</t>
  </si>
  <si>
    <t>SP_71072_250_252</t>
  </si>
  <si>
    <t>FE9ACC35</t>
  </si>
  <si>
    <t>SP_71072_250_253</t>
  </si>
  <si>
    <t>SP_71072_250_254</t>
  </si>
  <si>
    <t>SP_71072_250_255</t>
  </si>
  <si>
    <t>SP_71072_250_256</t>
  </si>
  <si>
    <t>SP_71072_250_257</t>
  </si>
  <si>
    <t>SP_71072_250_258</t>
  </si>
  <si>
    <t>SP_71072_250_259</t>
  </si>
  <si>
    <t>SP_71072_250_260</t>
  </si>
  <si>
    <t>SP_71072_250_261</t>
  </si>
  <si>
    <t>SP_71072_250_262</t>
  </si>
  <si>
    <t>SP_71072_250_263</t>
  </si>
  <si>
    <t>SP_71072_250_264</t>
  </si>
  <si>
    <t>SP_71072_250_265</t>
  </si>
  <si>
    <t>6B0DA1B5</t>
  </si>
  <si>
    <t>SP_71072_250_266</t>
  </si>
  <si>
    <t>SP_71072_250_267</t>
  </si>
  <si>
    <t>SP_71072_250_268</t>
  </si>
  <si>
    <t>SP_71072_250_269</t>
  </si>
  <si>
    <t>SP_71072_250_270</t>
  </si>
  <si>
    <t>SP_71072_250_271</t>
  </si>
  <si>
    <t>SP_71072_250_272</t>
  </si>
  <si>
    <t>SP_71072_250_273</t>
  </si>
  <si>
    <t>SP_71072_250_274</t>
  </si>
  <si>
    <t>SP_71072_250_275</t>
  </si>
  <si>
    <t>SP_71072_250_276</t>
  </si>
  <si>
    <t>SP_71072_250_277</t>
  </si>
  <si>
    <t>SP_71072_250_278</t>
  </si>
  <si>
    <t>SP_71072_250_279</t>
  </si>
  <si>
    <t>SP_71072_250_280</t>
  </si>
  <si>
    <t>SP_71072_250_281</t>
  </si>
  <si>
    <t>SP_71072_250_282</t>
  </si>
  <si>
    <t>SP_71072_250_283</t>
  </si>
  <si>
    <t>SP_71072_250_284</t>
  </si>
  <si>
    <t>SP_71072_250_285</t>
  </si>
  <si>
    <t>SP_71072_250_286</t>
  </si>
  <si>
    <t>SP_71072_250_287</t>
  </si>
  <si>
    <t>SP_71072_250_288</t>
  </si>
  <si>
    <t>SP_71072_250_289</t>
  </si>
  <si>
    <t>SP_71072_250_290</t>
  </si>
  <si>
    <t>SP_71072_250_291</t>
  </si>
  <si>
    <t>SP_71072_250_292</t>
  </si>
  <si>
    <t>SP_71072_250_293</t>
  </si>
  <si>
    <t>SP_71072_250_294</t>
  </si>
  <si>
    <t>SP_71072_250_295</t>
  </si>
  <si>
    <t>SP_71072_250_296</t>
  </si>
  <si>
    <t>SP_71072_250_297</t>
  </si>
  <si>
    <t>SP_71072_250_298</t>
  </si>
  <si>
    <t>SP_71072_250_299</t>
  </si>
  <si>
    <t>SP_71072_250_300</t>
  </si>
  <si>
    <t>SP_71072_250_301</t>
  </si>
  <si>
    <t>SP_71072_250_302</t>
  </si>
  <si>
    <t>SP_71072_250_303</t>
  </si>
  <si>
    <t>SP_71072_250_304</t>
  </si>
  <si>
    <t>SP_71072_250_305</t>
  </si>
  <si>
    <t>SP_71072_250_306</t>
  </si>
  <si>
    <t>SP_71072_250_307</t>
  </si>
  <si>
    <t>SP_71072_250_308</t>
  </si>
  <si>
    <t>SP_71072_250_309</t>
  </si>
  <si>
    <t>SP_71072_250_310</t>
  </si>
  <si>
    <t>SP_71072_250_311</t>
  </si>
  <si>
    <t>SP_71072_250_312</t>
  </si>
  <si>
    <t>SP_71072_250_313</t>
  </si>
  <si>
    <t>SP_71072_250_314</t>
  </si>
  <si>
    <t>SP_71072_250_315</t>
  </si>
  <si>
    <t>SP_71072_250_316</t>
  </si>
  <si>
    <t>SP_71072_250_317</t>
  </si>
  <si>
    <t>SP_71072_250_318</t>
  </si>
  <si>
    <t>SP_71072_250_319</t>
  </si>
  <si>
    <t>SP_71072_250_320</t>
  </si>
  <si>
    <t>SP_71072_250_321</t>
  </si>
  <si>
    <t>SP_71072_250_322</t>
  </si>
  <si>
    <t>SP_71072_250_323</t>
  </si>
  <si>
    <t>SP_71072_250_324</t>
  </si>
  <si>
    <t>SP_71072_250_325</t>
  </si>
  <si>
    <t>SP_71072_250_326</t>
  </si>
  <si>
    <t>SP_71072_250_327</t>
  </si>
  <si>
    <t>SP_71072_250_328</t>
  </si>
  <si>
    <t>SP_71072_250_329</t>
  </si>
  <si>
    <t>SP_71072_250_330</t>
  </si>
  <si>
    <t>SP_71072_250_331</t>
  </si>
  <si>
    <t>SP_71072_250_332</t>
  </si>
  <si>
    <t>SP_71072_250_333</t>
  </si>
  <si>
    <t>SP_71072_250_334</t>
  </si>
  <si>
    <t>SP_71072_250_335</t>
  </si>
  <si>
    <t>SP_71072_250_336</t>
  </si>
  <si>
    <t>SP_71072_250_337</t>
  </si>
  <si>
    <t>SP_71072_250_338</t>
  </si>
  <si>
    <t>SP_71072_250_339</t>
  </si>
  <si>
    <t>SP_71072_250_340</t>
  </si>
  <si>
    <t>SP_71072_250_341</t>
  </si>
  <si>
    <t>SP_71072_250_342</t>
  </si>
  <si>
    <t>SP_71072_250_343</t>
  </si>
  <si>
    <t>SP_71072_250_344</t>
  </si>
  <si>
    <t>SP_71072_250_345</t>
  </si>
  <si>
    <t>SP_71072_250_346</t>
  </si>
  <si>
    <t>SP_71072_250_347</t>
  </si>
  <si>
    <t>SP_71072_250_348</t>
  </si>
  <si>
    <t>SP_71072_250_349</t>
  </si>
  <si>
    <t>SP_71072_250_350</t>
  </si>
  <si>
    <t>SP_71072_250_351</t>
  </si>
  <si>
    <t>SP_71072_250_352</t>
  </si>
  <si>
    <t>SP_71072_250_353</t>
  </si>
  <si>
    <t>SP_71072_250_354</t>
  </si>
  <si>
    <t>SP_71072_250_355</t>
  </si>
  <si>
    <t>5D246C01</t>
  </si>
  <si>
    <t>SP_71072_250_356</t>
  </si>
  <si>
    <t>SP_71072_250_357</t>
  </si>
  <si>
    <t>78D7B6C8</t>
  </si>
  <si>
    <t>SP_71072_250_358</t>
  </si>
  <si>
    <t>SP_71072_250_359</t>
  </si>
  <si>
    <t>SP_71072_250_360</t>
  </si>
  <si>
    <t>SP_71072_250_361</t>
  </si>
  <si>
    <t>SP_71072_250_362</t>
  </si>
  <si>
    <t>SP_71072_250_363</t>
  </si>
  <si>
    <t>SP_71072_250_364</t>
  </si>
  <si>
    <t>SP_71072_250_365</t>
  </si>
  <si>
    <t>SP_71072_250_366</t>
  </si>
  <si>
    <t>SP_71072_250_367</t>
  </si>
  <si>
    <t>SP_71072_250_368</t>
  </si>
  <si>
    <t>SP_71072_250_369</t>
  </si>
  <si>
    <t>SP_71072_250_370</t>
  </si>
  <si>
    <t>SP_71072_250_371</t>
  </si>
  <si>
    <t>SP_71072_250_372</t>
  </si>
  <si>
    <t>SP_71072_250_373</t>
  </si>
  <si>
    <t>SP_71072_250_374</t>
  </si>
  <si>
    <t>SP_71072_250_375</t>
  </si>
  <si>
    <t>SP_71072_250_376</t>
  </si>
  <si>
    <t>SP_71072_250_377</t>
  </si>
  <si>
    <t>SP_71072_250_378</t>
  </si>
  <si>
    <t>SP_71072_250_379</t>
  </si>
  <si>
    <t>SP_71072_250_380</t>
  </si>
  <si>
    <t>SP_71072_250_381</t>
  </si>
  <si>
    <t>SP_71072_250_382</t>
  </si>
  <si>
    <t>SP_71072_250_383</t>
  </si>
  <si>
    <t>SP_71072_250_384</t>
  </si>
  <si>
    <t>SP_71072_250_385</t>
  </si>
  <si>
    <t>SP_71072_250_386</t>
  </si>
  <si>
    <t>SP_71072_250_387</t>
  </si>
  <si>
    <t>SP_71072_250_388</t>
  </si>
  <si>
    <t>SP_71072_250_389</t>
  </si>
  <si>
    <t>SP_71072_250_390</t>
  </si>
  <si>
    <t>SP_71072_250_391</t>
  </si>
  <si>
    <t>SP_71072_250_392</t>
  </si>
  <si>
    <t>SP_71072_250_393</t>
  </si>
  <si>
    <t>SP_71072_250_394</t>
  </si>
  <si>
    <t>SP_71072_250_395</t>
  </si>
  <si>
    <t>SP_71072_250_396</t>
  </si>
  <si>
    <t>SP_71072_250_397</t>
  </si>
  <si>
    <t>SP_71072_250_398</t>
  </si>
  <si>
    <t>SP_71072_250_399</t>
  </si>
  <si>
    <t>SP_71072_250_400</t>
  </si>
  <si>
    <t>SP_71072_250_401</t>
  </si>
  <si>
    <t>SP_71072_250_402</t>
  </si>
  <si>
    <t>SP_71072_250_403</t>
  </si>
  <si>
    <t>SP_71072_250_404</t>
  </si>
  <si>
    <t>SP_71072_250_405</t>
  </si>
  <si>
    <t>SP_71072_250_406</t>
  </si>
  <si>
    <t>SP_71072_250_407</t>
  </si>
  <si>
    <t>SP_71072_250_408</t>
  </si>
  <si>
    <t>SP_71072_250_409</t>
  </si>
  <si>
    <t>SP_71072_250_410</t>
  </si>
  <si>
    <t>SP_71072_250_411</t>
  </si>
  <si>
    <t>SP_71072_250_412</t>
  </si>
  <si>
    <t>SP_71072_250_413</t>
  </si>
  <si>
    <t>SP_71072_250_414</t>
  </si>
  <si>
    <t>SP_71072_250_415</t>
  </si>
  <si>
    <t>SP_71072_250_416</t>
  </si>
  <si>
    <t>SP_71072_250_417</t>
  </si>
  <si>
    <t>SP_71072_250_418</t>
  </si>
  <si>
    <t>SP_71072_250_419</t>
  </si>
  <si>
    <t>SP_71072_250_420</t>
  </si>
  <si>
    <t>SP_71072_250_421</t>
  </si>
  <si>
    <t>SP_71072_250_422</t>
  </si>
  <si>
    <t>SP_71072_250_423</t>
  </si>
  <si>
    <t>SP_71072_250_424</t>
  </si>
  <si>
    <t>SP_71072_250_425</t>
  </si>
  <si>
    <t>SP_71072_250_426</t>
  </si>
  <si>
    <t>SP_71072_250_427</t>
  </si>
  <si>
    <t>SP_71072_250_428</t>
  </si>
  <si>
    <t>SP_71072_250_429</t>
  </si>
  <si>
    <t>SP_71072_250_430</t>
  </si>
  <si>
    <t>SP_71072_250_431</t>
  </si>
  <si>
    <t>SP_71072_250_432</t>
  </si>
  <si>
    <t>SP_71072_250_433</t>
  </si>
  <si>
    <t>SP_71072_250_434</t>
  </si>
  <si>
    <t>SP_71072_250_435</t>
  </si>
  <si>
    <t>SP_71072_250_436</t>
  </si>
  <si>
    <t>SP_71072_250_437</t>
  </si>
  <si>
    <t>SP_71072_250_438</t>
  </si>
  <si>
    <t>SP_71072_250_443</t>
  </si>
  <si>
    <t>SP_71072_250_444</t>
  </si>
  <si>
    <t>SP_71072_250_445</t>
  </si>
  <si>
    <t>SP_71072_250_446</t>
  </si>
  <si>
    <t>SP_71072_250_447</t>
  </si>
  <si>
    <t>SP_71072_250_448</t>
  </si>
  <si>
    <t>SP_71072_250_449</t>
  </si>
  <si>
    <t>SP_71072_250_450</t>
  </si>
  <si>
    <t>SP_71072_250_451</t>
  </si>
  <si>
    <t>SP_71072_250_453</t>
  </si>
  <si>
    <t>SP_71072_250_454</t>
  </si>
  <si>
    <t>SP_71072_250_455</t>
  </si>
  <si>
    <t>SP_71072_250_456</t>
  </si>
  <si>
    <t>SP_71072_250_458</t>
  </si>
  <si>
    <t>SP_71072_250_459</t>
  </si>
  <si>
    <t>SP_71072_250_460</t>
  </si>
  <si>
    <t>17676175</t>
  </si>
  <si>
    <t>SP_71072_250_461</t>
  </si>
  <si>
    <t>SP_71072_250_462</t>
  </si>
  <si>
    <t>SP_71072_250_463</t>
  </si>
  <si>
    <t>SP_71072_250_464</t>
  </si>
  <si>
    <t>SP_71072_250_465</t>
  </si>
  <si>
    <t>SP_71072_250_466</t>
  </si>
  <si>
    <t>SP_71072_250_467</t>
  </si>
  <si>
    <t>SP_71072_250_468</t>
  </si>
  <si>
    <t>SP_71072_250_469</t>
  </si>
  <si>
    <t>SP_71072_250_470</t>
  </si>
  <si>
    <t>SP_71072_250_471</t>
  </si>
  <si>
    <t>SP_71072_250_472</t>
  </si>
  <si>
    <t>SP_71072_250_473</t>
  </si>
  <si>
    <t>SP_71072_250_474</t>
  </si>
  <si>
    <t>SP_71072_250_475</t>
  </si>
  <si>
    <t>SP_71072_250_476</t>
  </si>
  <si>
    <t>SP_71072_250_477</t>
  </si>
  <si>
    <t>SP_71072_250_478</t>
  </si>
  <si>
    <t>SP_71072_250_479</t>
  </si>
  <si>
    <t>SP_71072_250_480</t>
  </si>
  <si>
    <t>SP_71072_250_481</t>
  </si>
  <si>
    <t>SP_71072_250_482</t>
  </si>
  <si>
    <t>SP_71072_250_483</t>
  </si>
  <si>
    <t>SP_71072_250_484</t>
  </si>
  <si>
    <t>SP_71072_251_1</t>
  </si>
  <si>
    <t>C5EDBC46</t>
  </si>
  <si>
    <t>SP_71072_251_2</t>
  </si>
  <si>
    <t>SP_71072_251_3</t>
  </si>
  <si>
    <t>SP_71072_251_4</t>
  </si>
  <si>
    <t>SP_71072_251_5</t>
  </si>
  <si>
    <t>SP_71072_251_6</t>
  </si>
  <si>
    <t>SP_71072_251_7</t>
  </si>
  <si>
    <t>SP_71072_251_8</t>
  </si>
  <si>
    <t>SP_71072_251_9</t>
  </si>
  <si>
    <t>SP_71072_251_10</t>
  </si>
  <si>
    <t>SP_71072_251_11</t>
  </si>
  <si>
    <t>SP_71072_251_12</t>
  </si>
  <si>
    <t>SP_71072_251_13</t>
  </si>
  <si>
    <t>SP_71072_251_14</t>
  </si>
  <si>
    <t>SP_71072_251_15</t>
  </si>
  <si>
    <t>SP_71072_251_16</t>
  </si>
  <si>
    <t>SP_71072_251_17</t>
  </si>
  <si>
    <t>SP_71072_251_18</t>
  </si>
  <si>
    <t>SP_71072_251_19</t>
  </si>
  <si>
    <t>73CFB322</t>
  </si>
  <si>
    <t>SP_71072_251_20</t>
  </si>
  <si>
    <t>SP_71072_251_21</t>
  </si>
  <si>
    <t>21685BF1</t>
  </si>
  <si>
    <t>SP_71072_251_22</t>
  </si>
  <si>
    <t>SP_71072_251_23</t>
  </si>
  <si>
    <t>SP_71072_251_24</t>
  </si>
  <si>
    <t>SP_71072_251_25</t>
  </si>
  <si>
    <t>SP_71072_251_26</t>
  </si>
  <si>
    <t>SP_71072_251_27</t>
  </si>
  <si>
    <t>27FB86DA</t>
  </si>
  <si>
    <t>SP_71072_251_28</t>
  </si>
  <si>
    <t>SP_71072_251_29</t>
  </si>
  <si>
    <t>SP_71072_251_30</t>
  </si>
  <si>
    <t>SP_71072_251_31</t>
  </si>
  <si>
    <t>SP_71072_251_32</t>
  </si>
  <si>
    <t>SP_71072_251_33</t>
  </si>
  <si>
    <t>SP_71072_251_34</t>
  </si>
  <si>
    <t>SP_71072_251_35</t>
  </si>
  <si>
    <t>SP_71072_251_36</t>
  </si>
  <si>
    <t>SP_71072_251_37</t>
  </si>
  <si>
    <t>SP_71072_251_38</t>
  </si>
  <si>
    <t>SP_71072_251_39</t>
  </si>
  <si>
    <t>4EB961E3</t>
  </si>
  <si>
    <t>SP_71072_251_40</t>
  </si>
  <si>
    <t>SP_71072_251_41</t>
  </si>
  <si>
    <t>SP_71072_251_42</t>
  </si>
  <si>
    <t>SP_71072_251_43</t>
  </si>
  <si>
    <t>SP_71072_251_44</t>
  </si>
  <si>
    <t>SP_71072_251_45</t>
  </si>
  <si>
    <t>SP_71072_251_46</t>
  </si>
  <si>
    <t>SP_71072_251_47</t>
  </si>
  <si>
    <t>SP_71072_251_48</t>
  </si>
  <si>
    <t>SP_71072_251_49</t>
  </si>
  <si>
    <t>SP_71072_251_50</t>
  </si>
  <si>
    <t>5ECF3D03</t>
  </si>
  <si>
    <t>SP_71072_251_51</t>
  </si>
  <si>
    <t>SP_71072_251_52</t>
  </si>
  <si>
    <t>SP_71072_251_53</t>
  </si>
  <si>
    <t>SP_71072_251_54</t>
  </si>
  <si>
    <t>SP_71072_251_55</t>
  </si>
  <si>
    <t>SP_71072_251_56</t>
  </si>
  <si>
    <t>SP_71072_251_57</t>
  </si>
  <si>
    <t>SP_71072_251_58</t>
  </si>
  <si>
    <t>SP_71072_251_59</t>
  </si>
  <si>
    <t>SP_71072_251_60</t>
  </si>
  <si>
    <t>SP_71072_251_61</t>
  </si>
  <si>
    <t>83BE7B4B</t>
  </si>
  <si>
    <t>SP_71072_251_62</t>
  </si>
  <si>
    <t>SP_71072_251_63</t>
  </si>
  <si>
    <t>SP_71072_251_64</t>
  </si>
  <si>
    <t>4123E610</t>
  </si>
  <si>
    <t>SP_71072_251_65</t>
  </si>
  <si>
    <t>SP_71072_251_66</t>
  </si>
  <si>
    <t>SP_71072_251_67</t>
  </si>
  <si>
    <t>SP_71072_251_68</t>
  </si>
  <si>
    <t>SP_71072_251_69</t>
  </si>
  <si>
    <t>SP_71072_251_70</t>
  </si>
  <si>
    <t>SP_71072_251_71</t>
  </si>
  <si>
    <t>SP_71072_251_72</t>
  </si>
  <si>
    <t>SP_71072_251_73</t>
  </si>
  <si>
    <t>SP_71072_251_74</t>
  </si>
  <si>
    <t>SP_71072_251_75</t>
  </si>
  <si>
    <t>SP_71072_251_76</t>
  </si>
  <si>
    <t>55041908</t>
  </si>
  <si>
    <t>SP_71072_251_77</t>
  </si>
  <si>
    <t>SP_71072_251_78</t>
  </si>
  <si>
    <t>SP_71072_251_79</t>
  </si>
  <si>
    <t>SP_71072_251_80</t>
  </si>
  <si>
    <t>SP_71072_251_81</t>
  </si>
  <si>
    <t>SP_71072_251_82</t>
  </si>
  <si>
    <t>SP_71072_251_83</t>
  </si>
  <si>
    <t>SP_71072_251_84</t>
  </si>
  <si>
    <t>SP_71072_251_85</t>
  </si>
  <si>
    <t>SP_71072_251_86</t>
  </si>
  <si>
    <t>4EEDE84F</t>
  </si>
  <si>
    <t>SP_71072_251_87</t>
  </si>
  <si>
    <t>SP_71072_251_88</t>
  </si>
  <si>
    <t>SP_71072_251_89</t>
  </si>
  <si>
    <t>SP_71072_251_90</t>
  </si>
  <si>
    <t>SP_71072_251_91</t>
  </si>
  <si>
    <t>SP_71072_251_92</t>
  </si>
  <si>
    <t>SP_71072_251_93</t>
  </si>
  <si>
    <t>SP_71072_251_94</t>
  </si>
  <si>
    <t>SP_71072_251_95</t>
  </si>
  <si>
    <t>SP_71072_251_96</t>
  </si>
  <si>
    <t>SP_71072_251_97</t>
  </si>
  <si>
    <t>SP_71072_251_98</t>
  </si>
  <si>
    <t>SP_71072_251_99</t>
  </si>
  <si>
    <t>SP_71072_251_100</t>
  </si>
  <si>
    <t>SP_71072_251_101</t>
  </si>
  <si>
    <t>E384C16E</t>
  </si>
  <si>
    <t>SP_71072_251_102</t>
  </si>
  <si>
    <t>SP_71072_251_103</t>
  </si>
  <si>
    <t>SP_71072_251_104</t>
  </si>
  <si>
    <t>SP_71072_251_105</t>
  </si>
  <si>
    <t>SP_71072_251_106</t>
  </si>
  <si>
    <t>SP_71072_251_107</t>
  </si>
  <si>
    <t>SP_71072_251_108</t>
  </si>
  <si>
    <t>SP_71072_251_109</t>
  </si>
  <si>
    <t>4A1B1DEF</t>
  </si>
  <si>
    <t>SP_71072_251_110</t>
  </si>
  <si>
    <t>SP_71072_251_111</t>
  </si>
  <si>
    <t>SP_71072_251_112</t>
  </si>
  <si>
    <t>SP_71072_251_113</t>
  </si>
  <si>
    <t>SP_71072_251_114</t>
  </si>
  <si>
    <t>SP_71072_251_115</t>
  </si>
  <si>
    <t>SP_71072_251_116</t>
  </si>
  <si>
    <t>SP_71072_251_117</t>
  </si>
  <si>
    <t>SP_71072_251_118</t>
  </si>
  <si>
    <t>SP_71072_251_119</t>
  </si>
  <si>
    <t>SP_71072_251_120</t>
  </si>
  <si>
    <t>SP_71072_251_121</t>
  </si>
  <si>
    <t>SP_71072_251_122</t>
  </si>
  <si>
    <t>SP_71072_251_123</t>
  </si>
  <si>
    <t>SP_71072_251_124</t>
  </si>
  <si>
    <t>3E5AB9BA</t>
  </si>
  <si>
    <t>SP_71072_251_125</t>
  </si>
  <si>
    <t>SP_71072_251_126</t>
  </si>
  <si>
    <t>SP_71072_251_127</t>
  </si>
  <si>
    <t>SP_71072_251_128</t>
  </si>
  <si>
    <t>SP_71072_251_129</t>
  </si>
  <si>
    <t>SP_71072_251_130</t>
  </si>
  <si>
    <t>SP_71072_251_131</t>
  </si>
  <si>
    <t>SP_71072_251_132</t>
  </si>
  <si>
    <t>SP_71072_251_133</t>
  </si>
  <si>
    <t>SP_71072_251_134</t>
  </si>
  <si>
    <t>SP_71072_251_135</t>
  </si>
  <si>
    <t>SP_71072_251_136</t>
  </si>
  <si>
    <t>SP_71072_251_137</t>
  </si>
  <si>
    <t>SP_71072_251_138</t>
  </si>
  <si>
    <t>SP_71072_251_139</t>
  </si>
  <si>
    <t>SP_71072_251_140</t>
  </si>
  <si>
    <t>SP_71072_251_141</t>
  </si>
  <si>
    <t>SP_71072_251_142</t>
  </si>
  <si>
    <t>SP_71072_251_143</t>
  </si>
  <si>
    <t>D9461287</t>
  </si>
  <si>
    <t>SP_71072_251_144</t>
  </si>
  <si>
    <t>SP_71072_251_145</t>
  </si>
  <si>
    <t>SP_71072_251_146</t>
  </si>
  <si>
    <t>SP_71072_251_147</t>
  </si>
  <si>
    <t>SP_71072_251_148</t>
  </si>
  <si>
    <t>SP_71072_251_149</t>
  </si>
  <si>
    <t>SP_71072_251_150</t>
  </si>
  <si>
    <t>62532A39</t>
  </si>
  <si>
    <t>SP_71072_251_151</t>
  </si>
  <si>
    <t>SP_71072_251_152</t>
  </si>
  <si>
    <t>SP_71072_251_153</t>
  </si>
  <si>
    <t>SP_71072_251_154</t>
  </si>
  <si>
    <t>SP_71072_251_155</t>
  </si>
  <si>
    <t>SP_71072_251_156</t>
  </si>
  <si>
    <t>SP_71072_251_157</t>
  </si>
  <si>
    <t>SP_71072_251_158</t>
  </si>
  <si>
    <t>SP_71072_251_159</t>
  </si>
  <si>
    <t>971C012E</t>
  </si>
  <si>
    <t>SP_71072_251_160</t>
  </si>
  <si>
    <t>SP_71072_251_161</t>
  </si>
  <si>
    <t>SP_71072_251_162</t>
  </si>
  <si>
    <t>SP_71072_251_163</t>
  </si>
  <si>
    <t>SP_71072_251_164</t>
  </si>
  <si>
    <t>SP_71072_251_165</t>
  </si>
  <si>
    <t>SP_71072_251_166</t>
  </si>
  <si>
    <t>SP_71072_251_167</t>
  </si>
  <si>
    <t>SP_71072_251_168</t>
  </si>
  <si>
    <t>SP_71072_251_169</t>
  </si>
  <si>
    <t>60CCE8D0</t>
  </si>
  <si>
    <t>SP_71072_251_170</t>
  </si>
  <si>
    <t>SP_71072_251_171</t>
  </si>
  <si>
    <t>SP_71072_251_172</t>
  </si>
  <si>
    <t>SP_71072_251_173</t>
  </si>
  <si>
    <t>SP_71072_251_174</t>
  </si>
  <si>
    <t>SP_71072_251_175</t>
  </si>
  <si>
    <t>SP_71072_251_176</t>
  </si>
  <si>
    <t>SP_71072_251_177</t>
  </si>
  <si>
    <t>SP_71072_251_178</t>
  </si>
  <si>
    <t>SP_71072_251_179</t>
  </si>
  <si>
    <t>SP_71072_251_180</t>
  </si>
  <si>
    <t>76E87B01</t>
  </si>
  <si>
    <t>SP_71072_251_181</t>
  </si>
  <si>
    <t>SP_71072_251_182</t>
  </si>
  <si>
    <t>SP_71072_251_183</t>
  </si>
  <si>
    <t>SP_71072_251_184</t>
  </si>
  <si>
    <t>SP_71072_251_185</t>
  </si>
  <si>
    <t>C72533B2</t>
  </si>
  <si>
    <t>SP_71072_251_186</t>
  </si>
  <si>
    <t>SP_71072_251_187</t>
  </si>
  <si>
    <t>SP_71072_251_188</t>
  </si>
  <si>
    <t>SP_71072_251_189</t>
  </si>
  <si>
    <t>SP_71072_251_190</t>
  </si>
  <si>
    <t>SP_71072_251_191</t>
  </si>
  <si>
    <t>SP_71072_251_192</t>
  </si>
  <si>
    <t>SP_71072_251_193</t>
  </si>
  <si>
    <t>SP_71072_251_194</t>
  </si>
  <si>
    <t>SP_71072_251_195</t>
  </si>
  <si>
    <t>SP_71072_251_196</t>
  </si>
  <si>
    <t>SP_71072_251_197</t>
  </si>
  <si>
    <t>SP_71072_251_198</t>
  </si>
  <si>
    <t>FCE7F05A</t>
  </si>
  <si>
    <t>SP_71072_251_199</t>
  </si>
  <si>
    <t>SP_71072_251_200</t>
  </si>
  <si>
    <t>SP_71072_251_201</t>
  </si>
  <si>
    <t>SP_71072_251_202</t>
  </si>
  <si>
    <t>8FBD27B8</t>
  </si>
  <si>
    <t>SP_71072_251_203</t>
  </si>
  <si>
    <t>SP_71072_251_204</t>
  </si>
  <si>
    <t>SP_71072_251_205</t>
  </si>
  <si>
    <t>SP_71072_251_206</t>
  </si>
  <si>
    <t>SP_71072_251_207</t>
  </si>
  <si>
    <t>SP_71072_251_208</t>
  </si>
  <si>
    <t>SP_71072_251_209</t>
  </si>
  <si>
    <t>SP_71072_251_210</t>
  </si>
  <si>
    <t>SP_71072_251_211</t>
  </si>
  <si>
    <t>SP_71072_251_212</t>
  </si>
  <si>
    <t>SP_71072_251_213</t>
  </si>
  <si>
    <t>SP_71072_251_214</t>
  </si>
  <si>
    <t>SP_71072_251_215</t>
  </si>
  <si>
    <t>SP_71072_251_216</t>
  </si>
  <si>
    <t>SP_71072_251_217</t>
  </si>
  <si>
    <t>SP_71072_251_218</t>
  </si>
  <si>
    <t>E2D4FAD3</t>
  </si>
  <si>
    <t>SP_71072_251_219</t>
  </si>
  <si>
    <t>SP_71072_251_220</t>
  </si>
  <si>
    <t>SP_71072_251_221</t>
  </si>
  <si>
    <t>SP_71072_251_222</t>
  </si>
  <si>
    <t>SP_71072_251_223</t>
  </si>
  <si>
    <t>SP_71072_251_224</t>
  </si>
  <si>
    <t>SP_71072_251_225</t>
  </si>
  <si>
    <t>SP_71072_251_226</t>
  </si>
  <si>
    <t>SP_71072_251_227</t>
  </si>
  <si>
    <t>SP_71072_251_228</t>
  </si>
  <si>
    <t>SP_71072_251_229</t>
  </si>
  <si>
    <t>SP_71072_251_230</t>
  </si>
  <si>
    <t>SP_71072_251_231</t>
  </si>
  <si>
    <t>SP_71072_251_232</t>
  </si>
  <si>
    <t>SP_71072_251_233</t>
  </si>
  <si>
    <t>SP_71072_251_234</t>
  </si>
  <si>
    <t>SP_71072_251_235</t>
  </si>
  <si>
    <t>SP_71072_251_236</t>
  </si>
  <si>
    <t>SP_71072_251_237</t>
  </si>
  <si>
    <t>SP_71072_251_238</t>
  </si>
  <si>
    <t>SP_71072_251_239</t>
  </si>
  <si>
    <t>SP_71072_251_240</t>
  </si>
  <si>
    <t>SP_71072_251_241</t>
  </si>
  <si>
    <t>SP_71072_251_242</t>
  </si>
  <si>
    <t>F6E543E7</t>
  </si>
  <si>
    <t>SP_71072_251_243</t>
  </si>
  <si>
    <t>SP_71072_251_244</t>
  </si>
  <si>
    <t>SP_71072_251_245</t>
  </si>
  <si>
    <t>SP_71072_251_246</t>
  </si>
  <si>
    <t>03C86246</t>
  </si>
  <si>
    <t>SP_71072_251_247</t>
  </si>
  <si>
    <t>B2473227</t>
  </si>
  <si>
    <t>SP_71072_251_248</t>
  </si>
  <si>
    <t>5E7E288D</t>
  </si>
  <si>
    <t>SP_71072_251_249</t>
  </si>
  <si>
    <t>SP_71072_251_250</t>
  </si>
  <si>
    <t>SP_71072_251_251</t>
  </si>
  <si>
    <t>75B2AED4</t>
  </si>
  <si>
    <t>SP_71072_251_252</t>
  </si>
  <si>
    <t>SP_71072_251_253</t>
  </si>
  <si>
    <t>SP_71072_251_254</t>
  </si>
  <si>
    <t>SP_71072_251_255</t>
  </si>
  <si>
    <t>SP_71072_251_256</t>
  </si>
  <si>
    <t>SP_71072_251_257</t>
  </si>
  <si>
    <t>SP_71072_251_258</t>
  </si>
  <si>
    <t>SP_71072_251_259</t>
  </si>
  <si>
    <t>SP_71072_251_260</t>
  </si>
  <si>
    <t>SP_71072_251_261</t>
  </si>
  <si>
    <t>SP_71072_251_262</t>
  </si>
  <si>
    <t>SP_71072_251_263</t>
  </si>
  <si>
    <t>SP_71072_251_264</t>
  </si>
  <si>
    <t>SP_71072_251_265</t>
  </si>
  <si>
    <t>SP_71072_251_266</t>
  </si>
  <si>
    <t>SP_71072_251_267</t>
  </si>
  <si>
    <t>SP_71072_251_268</t>
  </si>
  <si>
    <t>SP_71072_251_269</t>
  </si>
  <si>
    <t>SP_71072_251_270</t>
  </si>
  <si>
    <t>SP_71072_251_271</t>
  </si>
  <si>
    <t>SP_71072_251_272</t>
  </si>
  <si>
    <t>SP_71072_251_273</t>
  </si>
  <si>
    <t>SP_71072_251_274</t>
  </si>
  <si>
    <t>SP_71072_251_275</t>
  </si>
  <si>
    <t>SP_71072_251_276</t>
  </si>
  <si>
    <t>SP_71072_251_277</t>
  </si>
  <si>
    <t>SP_71072_251_278</t>
  </si>
  <si>
    <t>SP_71072_251_279</t>
  </si>
  <si>
    <t>SP_71072_251_280</t>
  </si>
  <si>
    <t>SP_71072_251_281</t>
  </si>
  <si>
    <t>SP_71072_251_282</t>
  </si>
  <si>
    <t>SP_71072_251_283</t>
  </si>
  <si>
    <t>SP_71072_251_284</t>
  </si>
  <si>
    <t>SP_71072_251_285</t>
  </si>
  <si>
    <t>SP_71072_251_286</t>
  </si>
  <si>
    <t>SP_71072_251_287</t>
  </si>
  <si>
    <t>SP_71072_251_288</t>
  </si>
  <si>
    <t>SP_71072_251_289</t>
  </si>
  <si>
    <t>SP_71072_251_290</t>
  </si>
  <si>
    <t>SP_71072_251_291</t>
  </si>
  <si>
    <t>SP_71072_251_292</t>
  </si>
  <si>
    <t>SP_71072_251_293</t>
  </si>
  <si>
    <t>SP_71072_251_294</t>
  </si>
  <si>
    <t>SP_71072_251_295</t>
  </si>
  <si>
    <t>SP_71072_251_296</t>
  </si>
  <si>
    <t>SP_71072_251_297</t>
  </si>
  <si>
    <t>SP_71072_251_298</t>
  </si>
  <si>
    <t>SP_71072_251_299</t>
  </si>
  <si>
    <t>SP_71072_251_300</t>
  </si>
  <si>
    <t>SP_71072_251_301</t>
  </si>
  <si>
    <t>SP_71072_251_302</t>
  </si>
  <si>
    <t>SP_71072_251_303</t>
  </si>
  <si>
    <t>SP_71072_251_304</t>
  </si>
  <si>
    <t>SP_71072_251_305</t>
  </si>
  <si>
    <t>SP_71072_251_306</t>
  </si>
  <si>
    <t>SP_71072_251_308</t>
  </si>
  <si>
    <t>SP_71072_251_309</t>
  </si>
  <si>
    <t>SP_71072_251_311</t>
  </si>
  <si>
    <t>SP_71072_251_312</t>
  </si>
  <si>
    <t>SP_71072_251_313</t>
  </si>
  <si>
    <t>SP_71072_251_314</t>
  </si>
  <si>
    <t>SP_71072_251_315</t>
  </si>
  <si>
    <t>SP_71072_251_316</t>
  </si>
  <si>
    <t>SP_71072_251_317</t>
  </si>
  <si>
    <t>SP_71072_251_318</t>
  </si>
  <si>
    <t>SP_71072_251_319</t>
  </si>
  <si>
    <t>SP_71072_251_320</t>
  </si>
  <si>
    <t>SP_71072_251_321</t>
  </si>
  <si>
    <t>SP_71072_251_323</t>
  </si>
  <si>
    <t>SP_71072_251_324</t>
  </si>
  <si>
    <t>SP_71072_251_325</t>
  </si>
  <si>
    <t>SP_71072_252_1</t>
  </si>
  <si>
    <t>5642E553</t>
  </si>
  <si>
    <t>SP_71072_252_2</t>
  </si>
  <si>
    <t>SP_71072_252_3</t>
  </si>
  <si>
    <t>SP_71072_252_4</t>
  </si>
  <si>
    <t>SP_71072_252_5</t>
  </si>
  <si>
    <t>SP_71072_252_6</t>
  </si>
  <si>
    <t>SP_71072_252_7</t>
  </si>
  <si>
    <t>SP_71072_252_8</t>
  </si>
  <si>
    <t>SP_71072_252_9</t>
  </si>
  <si>
    <t>SP_71072_252_10</t>
  </si>
  <si>
    <t>SP_71072_252_11</t>
  </si>
  <si>
    <t>06F09138</t>
  </si>
  <si>
    <t>SP_71072_252_12</t>
  </si>
  <si>
    <t>SP_71072_252_13</t>
  </si>
  <si>
    <t>SP_71072_252_14</t>
  </si>
  <si>
    <t>SP_71072_252_15</t>
  </si>
  <si>
    <t>SP_71072_252_16</t>
  </si>
  <si>
    <t>SP_71072_252_17</t>
  </si>
  <si>
    <t>SP_71072_252_18</t>
  </si>
  <si>
    <t>SP_71072_252_19</t>
  </si>
  <si>
    <t>SP_71072_252_20</t>
  </si>
  <si>
    <t>SP_71072_252_21</t>
  </si>
  <si>
    <t>SP_71072_252_22</t>
  </si>
  <si>
    <t>F19C9D23</t>
  </si>
  <si>
    <t>SP_71072_252_23</t>
  </si>
  <si>
    <t>SP_71072_252_24</t>
  </si>
  <si>
    <t>SP_71072_252_25</t>
  </si>
  <si>
    <t>SP_71072_252_26</t>
  </si>
  <si>
    <t>SP_71072_252_27</t>
  </si>
  <si>
    <t>SP_71072_252_28</t>
  </si>
  <si>
    <t>SP_71072_252_29</t>
  </si>
  <si>
    <t>SP_71072_252_30</t>
  </si>
  <si>
    <t>SP_71072_252_31</t>
  </si>
  <si>
    <t>8F86CA22</t>
  </si>
  <si>
    <t>SP_71072_252_32</t>
  </si>
  <si>
    <t>SP_71072_252_33</t>
  </si>
  <si>
    <t>SP_71072_252_34</t>
  </si>
  <si>
    <t>SP_71072_252_35</t>
  </si>
  <si>
    <t>SP_71072_252_36</t>
  </si>
  <si>
    <t>SP_71072_252_37</t>
  </si>
  <si>
    <t>SP_71072_252_38</t>
  </si>
  <si>
    <t>SP_71072_252_39</t>
  </si>
  <si>
    <t>8833710D</t>
  </si>
  <si>
    <t>SP_71072_252_40</t>
  </si>
  <si>
    <t>SP_71072_252_41</t>
  </si>
  <si>
    <t>SP_71072_252_42</t>
  </si>
  <si>
    <t>SP_71072_252_43</t>
  </si>
  <si>
    <t>SP_71072_252_44</t>
  </si>
  <si>
    <t>SP_71072_252_45</t>
  </si>
  <si>
    <t>DB1078BB</t>
  </si>
  <si>
    <t>SP_71072_252_46</t>
  </si>
  <si>
    <t>SP_71072_252_47</t>
  </si>
  <si>
    <t>SP_71072_252_48</t>
  </si>
  <si>
    <t>SP_71072_252_49</t>
  </si>
  <si>
    <t>SP_71072_252_50</t>
  </si>
  <si>
    <t>SP_71072_252_51</t>
  </si>
  <si>
    <t>SP_71072_252_52</t>
  </si>
  <si>
    <t>SP_71072_252_53</t>
  </si>
  <si>
    <t>SP_71072_252_54</t>
  </si>
  <si>
    <t>SP_71072_252_55</t>
  </si>
  <si>
    <t>SP_71072_252_56</t>
  </si>
  <si>
    <t>SP_71072_252_57</t>
  </si>
  <si>
    <t>SP_71072_252_58</t>
  </si>
  <si>
    <t>SP_71072_252_59</t>
  </si>
  <si>
    <t>SP_71072_252_60</t>
  </si>
  <si>
    <t>SP_71072_252_61</t>
  </si>
  <si>
    <t>SP_71072_252_62</t>
  </si>
  <si>
    <t>7F179BD4</t>
  </si>
  <si>
    <t>SP_71072_252_63</t>
  </si>
  <si>
    <t>26DE21D4</t>
  </si>
  <si>
    <t>SP_71072_252_64</t>
  </si>
  <si>
    <t>SP_71072_252_65</t>
  </si>
  <si>
    <t>SP_71072_252_66</t>
  </si>
  <si>
    <t>SP_71072_252_67</t>
  </si>
  <si>
    <t>SP_71072_252_68</t>
  </si>
  <si>
    <t>SP_71072_252_69</t>
  </si>
  <si>
    <t>SP_71072_252_70</t>
  </si>
  <si>
    <t>SP_71072_252_71</t>
  </si>
  <si>
    <t>SP_71072_252_72</t>
  </si>
  <si>
    <t>SP_71072_252_73</t>
  </si>
  <si>
    <t>971FD04C</t>
  </si>
  <si>
    <t>SP_71072_252_74</t>
  </si>
  <si>
    <t>SP_71072_252_75</t>
  </si>
  <si>
    <t>SP_71072_252_76</t>
  </si>
  <si>
    <t>SP_71072_252_77</t>
  </si>
  <si>
    <t>SP_71072_252_78</t>
  </si>
  <si>
    <t>SP_71072_252_79</t>
  </si>
  <si>
    <t>CD4E8834</t>
  </si>
  <si>
    <t>SP_71072_252_80</t>
  </si>
  <si>
    <t>SP_71072_252_81</t>
  </si>
  <si>
    <t>SP_71072_252_82</t>
  </si>
  <si>
    <t>SP_71072_252_83</t>
  </si>
  <si>
    <t>SP_71072_252_84</t>
  </si>
  <si>
    <t>SP_71072_252_85</t>
  </si>
  <si>
    <t>SP_71072_252_86</t>
  </si>
  <si>
    <t>SP_71072_252_87</t>
  </si>
  <si>
    <t>SP_71072_252_88</t>
  </si>
  <si>
    <t>SP_71072_252_89</t>
  </si>
  <si>
    <t>SP_71072_252_90</t>
  </si>
  <si>
    <t>B0C8889D</t>
  </si>
  <si>
    <t>SP_71072_252_91</t>
  </si>
  <si>
    <t>SP_71072_252_92</t>
  </si>
  <si>
    <t>SP_71072_252_93</t>
  </si>
  <si>
    <t>SP_71072_252_94</t>
  </si>
  <si>
    <t>SP_71072_252_95</t>
  </si>
  <si>
    <t>SP_71072_252_96</t>
  </si>
  <si>
    <t>SP_71072_252_97</t>
  </si>
  <si>
    <t>SP_71072_252_98</t>
  </si>
  <si>
    <t>SP_71072_252_99</t>
  </si>
  <si>
    <t>SP_71072_252_100</t>
  </si>
  <si>
    <t>SP_71072_252_101</t>
  </si>
  <si>
    <t>2A1F4706</t>
  </si>
  <si>
    <t>SP_71072_252_102</t>
  </si>
  <si>
    <t>SP_71072_252_103</t>
  </si>
  <si>
    <t>SP_71072_252_104</t>
  </si>
  <si>
    <t>SP_71072_252_105</t>
  </si>
  <si>
    <t>SP_71072_252_106</t>
  </si>
  <si>
    <t>SP_71072_252_107</t>
  </si>
  <si>
    <t>5F33D906</t>
  </si>
  <si>
    <t>SP_71072_252_108</t>
  </si>
  <si>
    <t>SP_71072_252_109</t>
  </si>
  <si>
    <t>SP_71072_252_110</t>
  </si>
  <si>
    <t>SP_71072_252_111</t>
  </si>
  <si>
    <t>SP_71072_252_112</t>
  </si>
  <si>
    <t>SP_71072_252_113</t>
  </si>
  <si>
    <t>SP_71072_252_114</t>
  </si>
  <si>
    <t>SP_71072_252_115</t>
  </si>
  <si>
    <t>SP_71072_252_116</t>
  </si>
  <si>
    <t>SP_71072_252_117</t>
  </si>
  <si>
    <t>SP_71072_252_118</t>
  </si>
  <si>
    <t>SP_71072_252_119</t>
  </si>
  <si>
    <t>SP_71072_252_120</t>
  </si>
  <si>
    <t>AA62C4C6</t>
  </si>
  <si>
    <t>SP_71072_252_121</t>
  </si>
  <si>
    <t>SP_71072_252_122</t>
  </si>
  <si>
    <t>SP_71072_252_123</t>
  </si>
  <si>
    <t>SP_71072_252_124</t>
  </si>
  <si>
    <t>SP_71072_252_125</t>
  </si>
  <si>
    <t>SP_71072_252_126</t>
  </si>
  <si>
    <t>SP_71072_252_127</t>
  </si>
  <si>
    <t>BE2A3477</t>
  </si>
  <si>
    <t>SP_71072_252_128</t>
  </si>
  <si>
    <t>SP_71072_252_129</t>
  </si>
  <si>
    <t>SP_71072_252_130</t>
  </si>
  <si>
    <t>SP_71072_252_131</t>
  </si>
  <si>
    <t>SP_71072_252_132</t>
  </si>
  <si>
    <t>SP_71072_252_133</t>
  </si>
  <si>
    <t>SP_71072_252_134</t>
  </si>
  <si>
    <t>SP_71072_252_135</t>
  </si>
  <si>
    <t>SP_71072_252_136</t>
  </si>
  <si>
    <t>SP_71072_252_137</t>
  </si>
  <si>
    <t>SP_71072_252_138</t>
  </si>
  <si>
    <t>SP_71072_252_139</t>
  </si>
  <si>
    <t>90F5B5E9</t>
  </si>
  <si>
    <t>SP_71072_252_140</t>
  </si>
  <si>
    <t>SP_71072_252_141</t>
  </si>
  <si>
    <t>SP_71072_252_142</t>
  </si>
  <si>
    <t>SP_71072_252_143</t>
  </si>
  <si>
    <t>SP_71072_252_144</t>
  </si>
  <si>
    <t>SP_71072_252_145</t>
  </si>
  <si>
    <t>SP_71072_252_146</t>
  </si>
  <si>
    <t>SP_71072_252_147</t>
  </si>
  <si>
    <t>SP_71072_252_148</t>
  </si>
  <si>
    <t>EE4000A1</t>
  </si>
  <si>
    <t>SP_71072_252_149</t>
  </si>
  <si>
    <t>SP_71072_252_150</t>
  </si>
  <si>
    <t>SP_71072_252_151</t>
  </si>
  <si>
    <t>SP_71072_252_152</t>
  </si>
  <si>
    <t>SP_71072_252_153</t>
  </si>
  <si>
    <t>SP_71072_252_154</t>
  </si>
  <si>
    <t>E867B2E6</t>
  </si>
  <si>
    <t>SP_71072_252_155</t>
  </si>
  <si>
    <t>SP_71072_252_156</t>
  </si>
  <si>
    <t>SP_71072_252_157</t>
  </si>
  <si>
    <t>SP_71072_252_158</t>
  </si>
  <si>
    <t>SP_71072_252_159</t>
  </si>
  <si>
    <t>SP_71072_252_160</t>
  </si>
  <si>
    <t>SP_71072_252_161</t>
  </si>
  <si>
    <t>SP_71072_252_162</t>
  </si>
  <si>
    <t>SP_71072_252_163</t>
  </si>
  <si>
    <t>0A035BC9</t>
  </si>
  <si>
    <t>SP_71072_252_164</t>
  </si>
  <si>
    <t>SP_71072_252_165</t>
  </si>
  <si>
    <t>SP_71072_252_166</t>
  </si>
  <si>
    <t>SP_71072_252_167</t>
  </si>
  <si>
    <t>SP_71072_252_168</t>
  </si>
  <si>
    <t>SP_71072_252_169</t>
  </si>
  <si>
    <t>SP_71072_252_170</t>
  </si>
  <si>
    <t>SP_71072_252_171</t>
  </si>
  <si>
    <t>SP_71072_252_172</t>
  </si>
  <si>
    <t>SP_71072_252_173</t>
  </si>
  <si>
    <t>SP_71072_252_174</t>
  </si>
  <si>
    <t>1A96A2E9</t>
  </si>
  <si>
    <t>SP_71072_252_175</t>
  </si>
  <si>
    <t>SP_71072_252_176</t>
  </si>
  <si>
    <t>SP_71072_252_177</t>
  </si>
  <si>
    <t>SP_71072_252_178</t>
  </si>
  <si>
    <t>SP_71072_252_179</t>
  </si>
  <si>
    <t>SP_71072_252_180</t>
  </si>
  <si>
    <t>SP_71072_252_181</t>
  </si>
  <si>
    <t>SP_71072_252_182</t>
  </si>
  <si>
    <t>SP_71072_252_183</t>
  </si>
  <si>
    <t>SP_71072_252_184</t>
  </si>
  <si>
    <t>SP_71072_252_185</t>
  </si>
  <si>
    <t>SP_71072_252_186</t>
  </si>
  <si>
    <t>SP_71072_252_187</t>
  </si>
  <si>
    <t>SP_71072_252_188</t>
  </si>
  <si>
    <t>SP_71072_252_189</t>
  </si>
  <si>
    <t>SP_71072_252_190</t>
  </si>
  <si>
    <t>SP_71072_252_191</t>
  </si>
  <si>
    <t>SP_71072_252_192</t>
  </si>
  <si>
    <t>SP_71072_252_193</t>
  </si>
  <si>
    <t>D87A2438</t>
  </si>
  <si>
    <t>SP_71072_252_194</t>
  </si>
  <si>
    <t>SP_71072_252_195</t>
  </si>
  <si>
    <t>SP_71072_252_196</t>
  </si>
  <si>
    <t>SP_71072_252_197</t>
  </si>
  <si>
    <t>SP_71072_252_198</t>
  </si>
  <si>
    <t>SP_71072_252_199</t>
  </si>
  <si>
    <t>SP_71072_252_200</t>
  </si>
  <si>
    <t>SP_71072_252_201</t>
  </si>
  <si>
    <t>SP_71072_252_202</t>
  </si>
  <si>
    <t>SP_71072_252_203</t>
  </si>
  <si>
    <t>SP_71072_252_204</t>
  </si>
  <si>
    <t>SP_71072_252_205</t>
  </si>
  <si>
    <t>0D88ECD0</t>
  </si>
  <si>
    <t>SP_71072_252_206</t>
  </si>
  <si>
    <t>SP_71072_252_207</t>
  </si>
  <si>
    <t>SP_71072_252_208</t>
  </si>
  <si>
    <t>SP_71072_252_209</t>
  </si>
  <si>
    <t>SP_71072_252_210</t>
  </si>
  <si>
    <t>SP_71072_252_211</t>
  </si>
  <si>
    <t>SP_71072_252_212</t>
  </si>
  <si>
    <t>SP_71072_252_213</t>
  </si>
  <si>
    <t>SP_71072_252_214</t>
  </si>
  <si>
    <t>SP_71072_252_215</t>
  </si>
  <si>
    <t>SP_71072_252_216</t>
  </si>
  <si>
    <t>SP_71072_252_217</t>
  </si>
  <si>
    <t>SP_71072_252_218</t>
  </si>
  <si>
    <t>SP_71072_252_219</t>
  </si>
  <si>
    <t>SP_71072_252_220</t>
  </si>
  <si>
    <t>SP_71072_252_221</t>
  </si>
  <si>
    <t>SP_71072_252_222</t>
  </si>
  <si>
    <t>SP_71072_252_223</t>
  </si>
  <si>
    <t>SP_71072_252_224</t>
  </si>
  <si>
    <t>SP_71072_252_225</t>
  </si>
  <si>
    <t>SP_71072_252_226</t>
  </si>
  <si>
    <t>SP_71072_252_227</t>
  </si>
  <si>
    <t>SP_71072_252_228</t>
  </si>
  <si>
    <t>SP_71072_252_229</t>
  </si>
  <si>
    <t>SP_71072_252_230</t>
  </si>
  <si>
    <t>SP_71072_252_231</t>
  </si>
  <si>
    <t>SP_71072_252_232</t>
  </si>
  <si>
    <t>SP_71072_252_233</t>
  </si>
  <si>
    <t>SP_71072_252_234</t>
  </si>
  <si>
    <t>SP_71072_252_235</t>
  </si>
  <si>
    <t>SP_71072_252_236</t>
  </si>
  <si>
    <t>SP_71072_252_237</t>
  </si>
  <si>
    <t>SP_71072_252_238</t>
  </si>
  <si>
    <t>SP_71072_252_239</t>
  </si>
  <si>
    <t>5FF5087A</t>
  </si>
  <si>
    <t>SP_71072_252_240</t>
  </si>
  <si>
    <t>SP_71072_252_241</t>
  </si>
  <si>
    <t>SP_71072_252_242</t>
  </si>
  <si>
    <t>SP_71072_252_243</t>
  </si>
  <si>
    <t>SP_71072_252_244</t>
  </si>
  <si>
    <t>18AA8678</t>
  </si>
  <si>
    <t>SP_71072_252_245</t>
  </si>
  <si>
    <t>SP_71072_252_246</t>
  </si>
  <si>
    <t>SP_71072_252_247</t>
  </si>
  <si>
    <t>93B3CAC6</t>
  </si>
  <si>
    <t>SP_71072_252_248</t>
  </si>
  <si>
    <t>C24E9331</t>
  </si>
  <si>
    <t>SP_71072_252_249</t>
  </si>
  <si>
    <t>SP_71072_252_250</t>
  </si>
  <si>
    <t>SP_71072_252_251</t>
  </si>
  <si>
    <t>SP_71072_252_252</t>
  </si>
  <si>
    <t>SP_71072_252_253</t>
  </si>
  <si>
    <t>SP_71072_252_254</t>
  </si>
  <si>
    <t>SP_71072_252_255</t>
  </si>
  <si>
    <t>SP_71072_252_256</t>
  </si>
  <si>
    <t>SP_71072_252_257</t>
  </si>
  <si>
    <t>CDD21109</t>
  </si>
  <si>
    <t>SP_71072_252_258</t>
  </si>
  <si>
    <t>SP_71072_252_259</t>
  </si>
  <si>
    <t>SP_71072_252_260</t>
  </si>
  <si>
    <t>SP_71072_252_261</t>
  </si>
  <si>
    <t>SP_71072_252_262</t>
  </si>
  <si>
    <t>SP_71072_252_263</t>
  </si>
  <si>
    <t>SP_71072_252_264</t>
  </si>
  <si>
    <t>SP_71072_252_265</t>
  </si>
  <si>
    <t>SP_71072_252_266</t>
  </si>
  <si>
    <t>SP_71072_252_267</t>
  </si>
  <si>
    <t>SP_71072_252_268</t>
  </si>
  <si>
    <t>SP_71072_252_269</t>
  </si>
  <si>
    <t>SP_71072_252_270</t>
  </si>
  <si>
    <t>SP_71072_252_271</t>
  </si>
  <si>
    <t>SP_71072_252_272</t>
  </si>
  <si>
    <t>SP_71072_252_273</t>
  </si>
  <si>
    <t>SP_71072_252_274</t>
  </si>
  <si>
    <t>SP_71072_252_275</t>
  </si>
  <si>
    <t>SP_71072_252_276</t>
  </si>
  <si>
    <t>SP_71072_252_277</t>
  </si>
  <si>
    <t>SP_71072_252_278</t>
  </si>
  <si>
    <t>SP_71072_252_279</t>
  </si>
  <si>
    <t>SP_71072_252_280</t>
  </si>
  <si>
    <t>SP_71072_252_281</t>
  </si>
  <si>
    <t>SP_71072_252_282</t>
  </si>
  <si>
    <t>SP_71072_252_283</t>
  </si>
  <si>
    <t>SP_71072_252_284</t>
  </si>
  <si>
    <t>SP_71072_252_285</t>
  </si>
  <si>
    <t>SP_71072_252_286</t>
  </si>
  <si>
    <t>SP_71072_252_287</t>
  </si>
  <si>
    <t>SP_71072_252_288</t>
  </si>
  <si>
    <t>SP_71072_252_289</t>
  </si>
  <si>
    <t>SP_71072_252_290</t>
  </si>
  <si>
    <t>SP_71072_252_291</t>
  </si>
  <si>
    <t>SP_71072_252_292</t>
  </si>
  <si>
    <t>0742569F</t>
  </si>
  <si>
    <t>SP_71072_252_293</t>
  </si>
  <si>
    <t>SP_71072_252_294</t>
  </si>
  <si>
    <t>SP_71072_252_295</t>
  </si>
  <si>
    <t>SP_71072_252_296</t>
  </si>
  <si>
    <t>SP_71072_252_297</t>
  </si>
  <si>
    <t>SP_71072_252_298</t>
  </si>
  <si>
    <t>SP_71072_252_299</t>
  </si>
  <si>
    <t>SP_71072_252_300</t>
  </si>
  <si>
    <t>SP_71072_252_301</t>
  </si>
  <si>
    <t>SP_71072_252_302</t>
  </si>
  <si>
    <t>SP_71072_252_303</t>
  </si>
  <si>
    <t>SP_71072_252_304</t>
  </si>
  <si>
    <t>SP_71072_252_305</t>
  </si>
  <si>
    <t>SP_71072_252_306</t>
  </si>
  <si>
    <t>SP_71072_252_307</t>
  </si>
  <si>
    <t>SP_71072_252_308</t>
  </si>
  <si>
    <t>SP_71072_252_309</t>
  </si>
  <si>
    <t>SP_71072_252_310</t>
  </si>
  <si>
    <t>SP_71072_252_311</t>
  </si>
  <si>
    <t>SP_71072_252_312</t>
  </si>
  <si>
    <t>SP_71072_252_313</t>
  </si>
  <si>
    <t>SP_71072_252_314</t>
  </si>
  <si>
    <t>SP_71072_252_315</t>
  </si>
  <si>
    <t>SP_71072_252_316</t>
  </si>
  <si>
    <t>SP_71072_252_317</t>
  </si>
  <si>
    <t>SP_71072_252_318</t>
  </si>
  <si>
    <t>SP_71072_252_319</t>
  </si>
  <si>
    <t>SP_71072_252_320</t>
  </si>
  <si>
    <t>SP_71072_252_321</t>
  </si>
  <si>
    <t>0A25E2A9</t>
  </si>
  <si>
    <t>SP_71072_252_322</t>
  </si>
  <si>
    <t>SP_71072_252_323</t>
  </si>
  <si>
    <t>SP_71072_252_324</t>
  </si>
  <si>
    <t>SP_71072_252_325</t>
  </si>
  <si>
    <t>SP_71072_252_326</t>
  </si>
  <si>
    <t>SP_71072_252_327</t>
  </si>
  <si>
    <t>SP_71072_252_328</t>
  </si>
  <si>
    <t>SP_71072_252_329</t>
  </si>
  <si>
    <t>SP_71072_252_330</t>
  </si>
  <si>
    <t>SP_71072_252_331</t>
  </si>
  <si>
    <t>SP_71072_252_332</t>
  </si>
  <si>
    <t>SP_71072_252_333</t>
  </si>
  <si>
    <t>SP_71072_252_334</t>
  </si>
  <si>
    <t>SP_71072_252_335</t>
  </si>
  <si>
    <t>SP_71072_252_336</t>
  </si>
  <si>
    <t>SP_71072_252_337</t>
  </si>
  <si>
    <t>SP_71072_253_1</t>
  </si>
  <si>
    <t>E124216C</t>
  </si>
  <si>
    <t>SP_71072_253_2</t>
  </si>
  <si>
    <t>SP_71072_253_3</t>
  </si>
  <si>
    <t>SP_71072_253_4</t>
  </si>
  <si>
    <t>SP_71072_253_5</t>
  </si>
  <si>
    <t>SP_71072_253_6</t>
  </si>
  <si>
    <t>SP_71072_253_7</t>
  </si>
  <si>
    <t>SP_71072_253_8</t>
  </si>
  <si>
    <t>SP_71072_253_9</t>
  </si>
  <si>
    <t>SP_71072_253_10</t>
  </si>
  <si>
    <t>99EC38C1</t>
  </si>
  <si>
    <t>SP_71072_253_11</t>
  </si>
  <si>
    <t>SP_71072_253_12</t>
  </si>
  <si>
    <t>SP_71072_253_13</t>
  </si>
  <si>
    <t>SP_71072_253_14</t>
  </si>
  <si>
    <t>301C217B</t>
  </si>
  <si>
    <t>SP_71072_253_15</t>
  </si>
  <si>
    <t>SP_71072_253_16</t>
  </si>
  <si>
    <t>SP_71072_253_17</t>
  </si>
  <si>
    <t>SP_71072_253_18</t>
  </si>
  <si>
    <t>SP_71072_253_19</t>
  </si>
  <si>
    <t>SP_71072_253_20</t>
  </si>
  <si>
    <t>SP_71072_253_21</t>
  </si>
  <si>
    <t>SP_71072_253_22</t>
  </si>
  <si>
    <t>8095D4A4</t>
  </si>
  <si>
    <t>SP_71072_253_23</t>
  </si>
  <si>
    <t>SP_71072_253_24</t>
  </si>
  <si>
    <t>SP_71072_253_25</t>
  </si>
  <si>
    <t>SP_71072_253_26</t>
  </si>
  <si>
    <t>SP_71072_253_27</t>
  </si>
  <si>
    <t>SP_71072_253_28</t>
  </si>
  <si>
    <t>SP_71072_253_29</t>
  </si>
  <si>
    <t>SP_71072_253_30</t>
  </si>
  <si>
    <t>SP_71072_253_31</t>
  </si>
  <si>
    <t>SP_71072_253_32</t>
  </si>
  <si>
    <t>SP_71072_253_33</t>
  </si>
  <si>
    <t>SP_71072_253_34</t>
  </si>
  <si>
    <t>SP_71072_253_35</t>
  </si>
  <si>
    <t>SP_71072_253_36</t>
  </si>
  <si>
    <t>SP_71072_253_37</t>
  </si>
  <si>
    <t>SP_71072_253_38</t>
  </si>
  <si>
    <t>E023B42D</t>
  </si>
  <si>
    <t>SP_71072_253_39</t>
  </si>
  <si>
    <t>SP_71072_253_40</t>
  </si>
  <si>
    <t>SP_71072_253_41</t>
  </si>
  <si>
    <t>SP_71072_253_42</t>
  </si>
  <si>
    <t>SP_71072_253_43</t>
  </si>
  <si>
    <t>SP_71072_253_44</t>
  </si>
  <si>
    <t>SP_71072_253_45</t>
  </si>
  <si>
    <t>SP_71072_253_46</t>
  </si>
  <si>
    <t>SP_71072_253_47</t>
  </si>
  <si>
    <t>SP_71072_253_48</t>
  </si>
  <si>
    <t>SP_71072_253_49</t>
  </si>
  <si>
    <t>SP_71072_253_50</t>
  </si>
  <si>
    <t>SP_71072_253_51</t>
  </si>
  <si>
    <t>SP_71072_253_52</t>
  </si>
  <si>
    <t>B6CA0314</t>
  </si>
  <si>
    <t>SP_71072_253_53</t>
  </si>
  <si>
    <t>SP_71072_253_54</t>
  </si>
  <si>
    <t>SP_71072_253_55</t>
  </si>
  <si>
    <t>SP_71072_253_56</t>
  </si>
  <si>
    <t>SP_71072_253_57</t>
  </si>
  <si>
    <t>SP_71072_253_58</t>
  </si>
  <si>
    <t>SP_71072_253_59</t>
  </si>
  <si>
    <t>SP_71072_253_60</t>
  </si>
  <si>
    <t>SP_71072_253_61</t>
  </si>
  <si>
    <t>SP_71072_253_62</t>
  </si>
  <si>
    <t>SP_71072_253_63</t>
  </si>
  <si>
    <t>SP_71072_253_64</t>
  </si>
  <si>
    <t>SP_71072_253_65</t>
  </si>
  <si>
    <t>SP_71072_253_66</t>
  </si>
  <si>
    <t>SP_71072_253_67</t>
  </si>
  <si>
    <t>B1290F08</t>
  </si>
  <si>
    <t>SP_71072_253_68</t>
  </si>
  <si>
    <t>SP_71072_253_69</t>
  </si>
  <si>
    <t>SP_71072_253_70</t>
  </si>
  <si>
    <t>SP_71072_253_71</t>
  </si>
  <si>
    <t>SP_71072_253_72</t>
  </si>
  <si>
    <t>SP_71072_253_73</t>
  </si>
  <si>
    <t>SP_71072_253_74</t>
  </si>
  <si>
    <t>6CDD1471</t>
  </si>
  <si>
    <t>SP_71072_253_75</t>
  </si>
  <si>
    <t>SP_71072_253_76</t>
  </si>
  <si>
    <t>SP_71072_253_77</t>
  </si>
  <si>
    <t>SP_71072_253_78</t>
  </si>
  <si>
    <t>SP_71072_253_79</t>
  </si>
  <si>
    <t>321B6A7E</t>
  </si>
  <si>
    <t>SP_71072_253_80</t>
  </si>
  <si>
    <t>BA216FF6</t>
  </si>
  <si>
    <t>SP_71072_253_81</t>
  </si>
  <si>
    <t>SP_71072_253_82</t>
  </si>
  <si>
    <t>SP_71072_253_83</t>
  </si>
  <si>
    <t>SP_71072_253_84</t>
  </si>
  <si>
    <t>SP_71072_253_85</t>
  </si>
  <si>
    <t>SP_71072_253_86</t>
  </si>
  <si>
    <t>SP_71072_253_87</t>
  </si>
  <si>
    <t>SP_71072_253_88</t>
  </si>
  <si>
    <t>603AF5F5</t>
  </si>
  <si>
    <t>SP_71072_253_89</t>
  </si>
  <si>
    <t>SP_71072_253_90</t>
  </si>
  <si>
    <t>SP_71072_253_91</t>
  </si>
  <si>
    <t>SP_71072_253_92</t>
  </si>
  <si>
    <t>SP_71072_253_93</t>
  </si>
  <si>
    <t>SP_71072_253_94</t>
  </si>
  <si>
    <t>SP_71072_253_95</t>
  </si>
  <si>
    <t>SP_71072_253_96</t>
  </si>
  <si>
    <t>SP_71072_253_97</t>
  </si>
  <si>
    <t>SP_71072_253_98</t>
  </si>
  <si>
    <t>SP_71072_253_99</t>
  </si>
  <si>
    <t>SP_71072_253_100</t>
  </si>
  <si>
    <t>SP_71072_253_101</t>
  </si>
  <si>
    <t>SP_71072_253_102</t>
  </si>
  <si>
    <t>SP_71072_253_103</t>
  </si>
  <si>
    <t>7F2427ED</t>
  </si>
  <si>
    <t>SP_71072_253_104</t>
  </si>
  <si>
    <t>SP_71072_253_105</t>
  </si>
  <si>
    <t>SP_71072_253_106</t>
  </si>
  <si>
    <t>SP_71072_253_107</t>
  </si>
  <si>
    <t>SP_71072_253_108</t>
  </si>
  <si>
    <t>SP_71072_253_109</t>
  </si>
  <si>
    <t>SP_71072_253_110</t>
  </si>
  <si>
    <t>SP_71072_253_111</t>
  </si>
  <si>
    <t>SP_71072_253_112</t>
  </si>
  <si>
    <t>SP_71072_253_113</t>
  </si>
  <si>
    <t>SP_71072_253_114</t>
  </si>
  <si>
    <t>SP_71072_253_115</t>
  </si>
  <si>
    <t>SP_71072_253_116</t>
  </si>
  <si>
    <t>SP_71072_253_117</t>
  </si>
  <si>
    <t>SP_71072_253_118</t>
  </si>
  <si>
    <t>SP_71072_253_119</t>
  </si>
  <si>
    <t>4F134E38</t>
  </si>
  <si>
    <t>SP_71072_253_120</t>
  </si>
  <si>
    <t>SP_71072_253_121</t>
  </si>
  <si>
    <t>SP_71072_253_122</t>
  </si>
  <si>
    <t>SP_71072_253_123</t>
  </si>
  <si>
    <t>SP_71072_253_124</t>
  </si>
  <si>
    <t>SP_71072_253_125</t>
  </si>
  <si>
    <t>SP_71072_253_126</t>
  </si>
  <si>
    <t>SP_71072_253_127</t>
  </si>
  <si>
    <t>SP_71072_253_128</t>
  </si>
  <si>
    <t>SP_71072_253_129</t>
  </si>
  <si>
    <t>SP_71072_253_130</t>
  </si>
  <si>
    <t>SP_71072_253_131</t>
  </si>
  <si>
    <t>SP_71072_253_132</t>
  </si>
  <si>
    <t>6BBF4DDE</t>
  </si>
  <si>
    <t>SP_71072_253_133</t>
  </si>
  <si>
    <t>SP_71072_253_134</t>
  </si>
  <si>
    <t>SP_71072_253_135</t>
  </si>
  <si>
    <t>SP_71072_253_136</t>
  </si>
  <si>
    <t>SP_71072_253_137</t>
  </si>
  <si>
    <t>SP_71072_253_138</t>
  </si>
  <si>
    <t>SP_71072_253_139</t>
  </si>
  <si>
    <t>SP_71072_253_140</t>
  </si>
  <si>
    <t>SP_71072_253_141</t>
  </si>
  <si>
    <t>SP_71072_253_142</t>
  </si>
  <si>
    <t>SP_71072_253_143</t>
  </si>
  <si>
    <t>SP_71072_253_144</t>
  </si>
  <si>
    <t>SP_71072_253_145</t>
  </si>
  <si>
    <t>SP_71072_253_146</t>
  </si>
  <si>
    <t>AA78E014</t>
  </si>
  <si>
    <t>SP_71072_253_147</t>
  </si>
  <si>
    <t>SP_71072_253_148</t>
  </si>
  <si>
    <t>SP_71072_253_149</t>
  </si>
  <si>
    <t>SP_71072_253_150</t>
  </si>
  <si>
    <t>SP_71072_253_151</t>
  </si>
  <si>
    <t>SP_71072_253_152</t>
  </si>
  <si>
    <t>SP_71072_253_153</t>
  </si>
  <si>
    <t>SP_71072_253_154</t>
  </si>
  <si>
    <t>SP_71072_253_155</t>
  </si>
  <si>
    <t>SP_71072_253_156</t>
  </si>
  <si>
    <t>SP_71072_253_157</t>
  </si>
  <si>
    <t>SP_71072_253_158</t>
  </si>
  <si>
    <t>SP_71072_253_159</t>
  </si>
  <si>
    <t>SP_71072_253_160</t>
  </si>
  <si>
    <t>SP_71072_253_161</t>
  </si>
  <si>
    <t>SP_71072_253_162</t>
  </si>
  <si>
    <t>SP_71072_253_163</t>
  </si>
  <si>
    <t>SP_71072_253_164</t>
  </si>
  <si>
    <t>SP_71072_253_165</t>
  </si>
  <si>
    <t>6C3CC191</t>
  </si>
  <si>
    <t>SP_71072_253_166</t>
  </si>
  <si>
    <t>SP_71072_253_167</t>
  </si>
  <si>
    <t>SP_71072_253_168</t>
  </si>
  <si>
    <t>SP_71072_253_169</t>
  </si>
  <si>
    <t>SP_71072_253_170</t>
  </si>
  <si>
    <t>SP_71072_253_171</t>
  </si>
  <si>
    <t>SP_71072_253_172</t>
  </si>
  <si>
    <t>SP_71072_253_173</t>
  </si>
  <si>
    <t>DCF86870</t>
  </si>
  <si>
    <t>SP_71072_253_174</t>
  </si>
  <si>
    <t>SP_71072_253_175</t>
  </si>
  <si>
    <t>SP_71072_253_176</t>
  </si>
  <si>
    <t>A6DD5AE5</t>
  </si>
  <si>
    <t>SP_71072_253_177</t>
  </si>
  <si>
    <t>SP_71072_253_178</t>
  </si>
  <si>
    <t>SP_71072_253_179</t>
  </si>
  <si>
    <t>SP_71072_253_180</t>
  </si>
  <si>
    <t>SP_71072_253_181</t>
  </si>
  <si>
    <t>SP_71072_253_182</t>
  </si>
  <si>
    <t>SP_71072_253_183</t>
  </si>
  <si>
    <t>SP_71072_253_184</t>
  </si>
  <si>
    <t>SP_71072_253_185</t>
  </si>
  <si>
    <t>SP_71072_253_186</t>
  </si>
  <si>
    <t>SP_71072_253_187</t>
  </si>
  <si>
    <t>SP_71072_253_188</t>
  </si>
  <si>
    <t>SP_71072_253_189</t>
  </si>
  <si>
    <t>SP_71072_253_190</t>
  </si>
  <si>
    <t>SP_71072_253_191</t>
  </si>
  <si>
    <t>SP_71072_253_192</t>
  </si>
  <si>
    <t>SP_71072_253_193</t>
  </si>
  <si>
    <t>SP_71072_253_194</t>
  </si>
  <si>
    <t>SP_71072_253_195</t>
  </si>
  <si>
    <t>SP_71072_253_196</t>
  </si>
  <si>
    <t>SP_71072_253_197</t>
  </si>
  <si>
    <t>SP_71072_253_198</t>
  </si>
  <si>
    <t>SP_71072_253_199</t>
  </si>
  <si>
    <t>SP_71072_253_200</t>
  </si>
  <si>
    <t>SP_71072_253_201</t>
  </si>
  <si>
    <t>CBA4FA5F</t>
  </si>
  <si>
    <t>SP_71072_253_202</t>
  </si>
  <si>
    <t>SP_71072_253_203</t>
  </si>
  <si>
    <t>SP_71072_253_204</t>
  </si>
  <si>
    <t>SP_71072_253_205</t>
  </si>
  <si>
    <t>SP_71072_253_206</t>
  </si>
  <si>
    <t>SP_71072_253_207</t>
  </si>
  <si>
    <t>SP_71072_253_208</t>
  </si>
  <si>
    <t>SP_71072_253_209</t>
  </si>
  <si>
    <t>SP_71072_253_210</t>
  </si>
  <si>
    <t>SP_71072_253_211</t>
  </si>
  <si>
    <t>SP_71072_253_212</t>
  </si>
  <si>
    <t>SP_71072_253_213</t>
  </si>
  <si>
    <t>SP_71072_253_214</t>
  </si>
  <si>
    <t>SP_71072_253_215</t>
  </si>
  <si>
    <t>SP_71072_253_216</t>
  </si>
  <si>
    <t>SP_71072_253_217</t>
  </si>
  <si>
    <t>SP_71072_253_218</t>
  </si>
  <si>
    <t>SP_71072_253_219</t>
  </si>
  <si>
    <t>SP_71072_253_220</t>
  </si>
  <si>
    <t>SP_71072_253_221</t>
  </si>
  <si>
    <t>SP_71072_253_222</t>
  </si>
  <si>
    <t>SP_71072_253_223</t>
  </si>
  <si>
    <t>SP_71072_253_224</t>
  </si>
  <si>
    <t>SP_71072_253_225</t>
  </si>
  <si>
    <t>SP_71072_253_226</t>
  </si>
  <si>
    <t>3F4B4EB8</t>
  </si>
  <si>
    <t>SP_71072_253_227</t>
  </si>
  <si>
    <t>SP_71072_253_228</t>
  </si>
  <si>
    <t>SP_71072_253_229</t>
  </si>
  <si>
    <t>SP_71072_253_230</t>
  </si>
  <si>
    <t>SP_71072_253_231</t>
  </si>
  <si>
    <t>SP_71072_253_232</t>
  </si>
  <si>
    <t>SP_71072_253_233</t>
  </si>
  <si>
    <t>SP_71072_253_234</t>
  </si>
  <si>
    <t>SP_71072_253_235</t>
  </si>
  <si>
    <t>SP_71072_253_236</t>
  </si>
  <si>
    <t>SP_71072_253_237</t>
  </si>
  <si>
    <t>BE2308DC</t>
  </si>
  <si>
    <t>SP_71072_253_238</t>
  </si>
  <si>
    <t>SP_71072_253_239</t>
  </si>
  <si>
    <t>SP_71072_253_240</t>
  </si>
  <si>
    <t>SP_71072_253_241</t>
  </si>
  <si>
    <t>SP_71072_253_242</t>
  </si>
  <si>
    <t>C0BCC852</t>
  </si>
  <si>
    <t>SP_71072_253_243</t>
  </si>
  <si>
    <t>SP_71072_253_244</t>
  </si>
  <si>
    <t>SP_71072_253_245</t>
  </si>
  <si>
    <t>SP_71072_253_246</t>
  </si>
  <si>
    <t>SP_71072_253_247</t>
  </si>
  <si>
    <t>SP_71072_253_248</t>
  </si>
  <si>
    <t>SP_71072_253_249</t>
  </si>
  <si>
    <t>SP_71072_253_250</t>
  </si>
  <si>
    <t>SP_71072_253_251</t>
  </si>
  <si>
    <t>SP_71072_253_252</t>
  </si>
  <si>
    <t>SP_71072_253_253</t>
  </si>
  <si>
    <t>SP_71072_253_254</t>
  </si>
  <si>
    <t>SP_71072_253_255</t>
  </si>
  <si>
    <t>SP_71072_253_256</t>
  </si>
  <si>
    <t>SP_71072_253_257</t>
  </si>
  <si>
    <t>SP_71072_253_258</t>
  </si>
  <si>
    <t>SP_71072_253_259</t>
  </si>
  <si>
    <t>SP_71072_253_260</t>
  </si>
  <si>
    <t>SP_71072_253_261</t>
  </si>
  <si>
    <t>SP_71072_253_262</t>
  </si>
  <si>
    <t>SP_71072_253_263</t>
  </si>
  <si>
    <t>SP_71072_253_264</t>
  </si>
  <si>
    <t>SP_71072_253_265</t>
  </si>
  <si>
    <t>SP_71072_253_266</t>
  </si>
  <si>
    <t>SP_71072_253_267</t>
  </si>
  <si>
    <t>SP_71072_253_268</t>
  </si>
  <si>
    <t>SP_71072_253_269</t>
  </si>
  <si>
    <t>SP_71072_253_270</t>
  </si>
  <si>
    <t>SP_71072_253_271</t>
  </si>
  <si>
    <t>5AEC694B</t>
  </si>
  <si>
    <t>SP_71072_253_272</t>
  </si>
  <si>
    <t>SP_71072_253_273</t>
  </si>
  <si>
    <t>SP_71072_253_274</t>
  </si>
  <si>
    <t>SP_71072_253_275</t>
  </si>
  <si>
    <t>SP_71072_253_276</t>
  </si>
  <si>
    <t>SP_71072_253_277</t>
  </si>
  <si>
    <t>SP_71072_253_278</t>
  </si>
  <si>
    <t>SP_71072_253_279</t>
  </si>
  <si>
    <t>SP_71072_253_280</t>
  </si>
  <si>
    <t>SP_71072_253_281</t>
  </si>
  <si>
    <t>DE1BE161</t>
  </si>
  <si>
    <t>SP_71072_253_282</t>
  </si>
  <si>
    <t>SP_71072_253_283</t>
  </si>
  <si>
    <t>SP_71072_253_284</t>
  </si>
  <si>
    <t>SP_71072_253_285</t>
  </si>
  <si>
    <t>SP_71072_253_286</t>
  </si>
  <si>
    <t>SP_71072_253_287</t>
  </si>
  <si>
    <t>SP_71072_253_288</t>
  </si>
  <si>
    <t>SP_71072_253_289</t>
  </si>
  <si>
    <t>SP_71072_253_290</t>
  </si>
  <si>
    <t>SP_71072_253_291</t>
  </si>
  <si>
    <t>SP_71072_253_292</t>
  </si>
  <si>
    <t>SP_71072_253_293</t>
  </si>
  <si>
    <t>C717EE76</t>
  </si>
  <si>
    <t>SP_71072_253_294</t>
  </si>
  <si>
    <t>SP_71072_253_295</t>
  </si>
  <si>
    <t>SP_71072_253_296</t>
  </si>
  <si>
    <t>SP_71072_253_297</t>
  </si>
  <si>
    <t>SP_71072_253_298</t>
  </si>
  <si>
    <t>SP_71072_253_299</t>
  </si>
  <si>
    <t>SP_71072_253_300</t>
  </si>
  <si>
    <t>SP_71072_253_301</t>
  </si>
  <si>
    <t>SP_71072_253_302</t>
  </si>
  <si>
    <t>SP_71072_253_303</t>
  </si>
  <si>
    <t>SP_71072_253_304</t>
  </si>
  <si>
    <t>SP_71072_253_305</t>
  </si>
  <si>
    <t>SP_71072_253_306</t>
  </si>
  <si>
    <t>SP_71072_253_307</t>
  </si>
  <si>
    <t>SP_71072_253_308</t>
  </si>
  <si>
    <t>1D5C2CFB</t>
  </si>
  <si>
    <t>SP_71072_253_309</t>
  </si>
  <si>
    <t>SP_71072_253_310</t>
  </si>
  <si>
    <t>SP_71072_253_311</t>
  </si>
  <si>
    <t>SP_71072_253_312</t>
  </si>
  <si>
    <t>SP_71072_253_313</t>
  </si>
  <si>
    <t>SP_71072_253_314</t>
  </si>
  <si>
    <t>SP_71072_253_315</t>
  </si>
  <si>
    <t>SP_71072_253_316</t>
  </si>
  <si>
    <t>SP_71072_253_317</t>
  </si>
  <si>
    <t>SP_71072_253_318</t>
  </si>
  <si>
    <t>SP_71072_253_319</t>
  </si>
  <si>
    <t>SP_71072_253_320</t>
  </si>
  <si>
    <t>SP_71072_253_321</t>
  </si>
  <si>
    <t>SP_71072_253_322</t>
  </si>
  <si>
    <t>SP_71072_253_323</t>
  </si>
  <si>
    <t>0A16741C</t>
  </si>
  <si>
    <t>SP_71072_253_324</t>
  </si>
  <si>
    <t>SP_71072_253_325</t>
  </si>
  <si>
    <t>SP_71072_253_326</t>
  </si>
  <si>
    <t>SP_71072_253_327</t>
  </si>
  <si>
    <t>SP_71072_253_328</t>
  </si>
  <si>
    <t>SP_71072_253_329</t>
  </si>
  <si>
    <t>SP_71072_253_330</t>
  </si>
  <si>
    <t>SP_71072_253_331</t>
  </si>
  <si>
    <t>09E2D1B9</t>
  </si>
  <si>
    <t>SP_71072_253_332</t>
  </si>
  <si>
    <t>SP_71072_253_333</t>
  </si>
  <si>
    <t>SP_71072_253_334</t>
  </si>
  <si>
    <t>SP_71072_253_335</t>
  </si>
  <si>
    <t>SP_71072_253_336</t>
  </si>
  <si>
    <t>SP_71072_253_337</t>
  </si>
  <si>
    <t>SP_71072_253_338</t>
  </si>
  <si>
    <t>9C8CA446</t>
  </si>
  <si>
    <t>SP_71072_253_339</t>
  </si>
  <si>
    <t>SP_71072_253_340</t>
  </si>
  <si>
    <t>SP_71072_253_341</t>
  </si>
  <si>
    <t>SP_71072_253_342</t>
  </si>
  <si>
    <t>SP_71072_253_343</t>
  </si>
  <si>
    <t>SP_71072_253_344</t>
  </si>
  <si>
    <t>SP_71072_253_345</t>
  </si>
  <si>
    <t>SP_71072_253_346</t>
  </si>
  <si>
    <t>SP_71072_253_347</t>
  </si>
  <si>
    <t>SP_71072_253_348</t>
  </si>
  <si>
    <t>SP_71072_253_349</t>
  </si>
  <si>
    <t>SP_71072_253_350</t>
  </si>
  <si>
    <t>SP_71072_253_351</t>
  </si>
  <si>
    <t>SP_71072_253_352</t>
  </si>
  <si>
    <t>SP_71072_253_353</t>
  </si>
  <si>
    <t>3110A54A</t>
  </si>
  <si>
    <t>SP_71072_253_354</t>
  </si>
  <si>
    <t>SP_71072_253_355</t>
  </si>
  <si>
    <t>SP_71072_253_356</t>
  </si>
  <si>
    <t>SP_71072_253_357</t>
  </si>
  <si>
    <t>SP_71072_253_358</t>
  </si>
  <si>
    <t>SP_71072_253_359</t>
  </si>
  <si>
    <t>SP_71072_253_360</t>
  </si>
  <si>
    <t>SP_71072_253_361</t>
  </si>
  <si>
    <t>SP_71072_253_362</t>
  </si>
  <si>
    <t>SP_71072_253_363</t>
  </si>
  <si>
    <t>SP_71072_253_364</t>
  </si>
  <si>
    <t>SP_71072_253_365</t>
  </si>
  <si>
    <t>SP_71072_253_366</t>
  </si>
  <si>
    <t>SP_71072_253_367</t>
  </si>
  <si>
    <t>SP_71072_253_368</t>
  </si>
  <si>
    <t>D7BDBBD8</t>
  </si>
  <si>
    <t>SP_71072_253_369</t>
  </si>
  <si>
    <t>SP_71072_253_370</t>
  </si>
  <si>
    <t>SP_71072_253_371</t>
  </si>
  <si>
    <t>SP_71072_253_372</t>
  </si>
  <si>
    <t>SP_71072_253_373</t>
  </si>
  <si>
    <t>SP_71072_253_374</t>
  </si>
  <si>
    <t>SP_71072_253_375</t>
  </si>
  <si>
    <t>SP_71072_253_376</t>
  </si>
  <si>
    <t>SP_71072_253_377</t>
  </si>
  <si>
    <t>SP_71072_253_378</t>
  </si>
  <si>
    <t>SP_71072_253_379</t>
  </si>
  <si>
    <t>SP_71072_253_380</t>
  </si>
  <si>
    <t>SP_71072_253_381</t>
  </si>
  <si>
    <t>SP_71072_253_382</t>
  </si>
  <si>
    <t>SP_71072_253_383</t>
  </si>
  <si>
    <t>SP_71072_253_384</t>
  </si>
  <si>
    <t>SP_71072_253_385</t>
  </si>
  <si>
    <t>SP_71072_253_386</t>
  </si>
  <si>
    <t>SP_71072_253_387</t>
  </si>
  <si>
    <t>SP_71072_253_388</t>
  </si>
  <si>
    <t>40FC1A8D</t>
  </si>
  <si>
    <t>SP_71072_253_389</t>
  </si>
  <si>
    <t>SP_71072_253_390</t>
  </si>
  <si>
    <t>SP_71072_253_391</t>
  </si>
  <si>
    <t>SP_71072_253_392</t>
  </si>
  <si>
    <t>SP_71072_253_393</t>
  </si>
  <si>
    <t>SP_71072_253_394</t>
  </si>
  <si>
    <t>SP_71072_253_395</t>
  </si>
  <si>
    <t>SP_71072_253_396</t>
  </si>
  <si>
    <t>SP_71072_253_397</t>
  </si>
  <si>
    <t>SP_71072_253_398</t>
  </si>
  <si>
    <t>SP_71072_253_399</t>
  </si>
  <si>
    <t>SP_71072_253_400</t>
  </si>
  <si>
    <t>SP_71072_253_401</t>
  </si>
  <si>
    <t>SP_71072_253_402</t>
  </si>
  <si>
    <t>SP_71072_253_403</t>
  </si>
  <si>
    <t>SP_71072_253_404</t>
  </si>
  <si>
    <t>SP_71072_253_405</t>
  </si>
  <si>
    <t>SP_71072_253_406</t>
  </si>
  <si>
    <t>SP_71072_253_407</t>
  </si>
  <si>
    <t>SP_71072_253_408</t>
  </si>
  <si>
    <t>SP_71072_253_409</t>
  </si>
  <si>
    <t>SP_71072_253_410</t>
  </si>
  <si>
    <t>SP_71072_253_411</t>
  </si>
  <si>
    <t>SP_71072_253_412</t>
  </si>
  <si>
    <t>SP_71072_253_413</t>
  </si>
  <si>
    <t>SP_71072_253_414</t>
  </si>
  <si>
    <t>SP_71072_253_415</t>
  </si>
  <si>
    <t>SP_71072_253_416</t>
  </si>
  <si>
    <t>D5492FEC</t>
  </si>
  <si>
    <t>SP_71072_253_417</t>
  </si>
  <si>
    <t>SP_71072_253_418</t>
  </si>
  <si>
    <t>SP_71072_253_419</t>
  </si>
  <si>
    <t>SP_71072_253_420</t>
  </si>
  <si>
    <t>SP_71072_253_421</t>
  </si>
  <si>
    <t>SP_71072_253_422</t>
  </si>
  <si>
    <t>D9ED0C84</t>
  </si>
  <si>
    <t>SP_71072_253_423</t>
  </si>
  <si>
    <t>SP_71072_253_424</t>
  </si>
  <si>
    <t>950FF962</t>
  </si>
  <si>
    <t>SP_71072_253_425</t>
  </si>
  <si>
    <t>4B4CAC3D</t>
  </si>
  <si>
    <t>SP_71072_253_426</t>
  </si>
  <si>
    <t>SP_71072_253_427</t>
  </si>
  <si>
    <t>SP_71072_253_428</t>
  </si>
  <si>
    <t>CC03716F</t>
  </si>
  <si>
    <t>SP_71072_253_429</t>
  </si>
  <si>
    <t>SP_71072_253_430</t>
  </si>
  <si>
    <t>E72A7508</t>
  </si>
  <si>
    <t>SP_71072_253_431</t>
  </si>
  <si>
    <t>SP_71072_253_432</t>
  </si>
  <si>
    <t>SP_71072_253_433</t>
  </si>
  <si>
    <t>6FD81B12</t>
  </si>
  <si>
    <t>SP_71072_253_434</t>
  </si>
  <si>
    <t>SP_71072_253_435</t>
  </si>
  <si>
    <t>SP_71072_253_436</t>
  </si>
  <si>
    <t>SP_71072_253_437</t>
  </si>
  <si>
    <t>SP_71072_253_438</t>
  </si>
  <si>
    <t>SP_71072_253_439</t>
  </si>
  <si>
    <t>SP_71072_253_440</t>
  </si>
  <si>
    <t>SP_71072_253_441</t>
  </si>
  <si>
    <t>SP_71072_253_442</t>
  </si>
  <si>
    <t>SP_71072_253_443</t>
  </si>
  <si>
    <t>SP_71072_253_444</t>
  </si>
  <si>
    <t>SP_71072_253_445</t>
  </si>
  <si>
    <t>SP_71072_253_446</t>
  </si>
  <si>
    <t>SP_71072_253_447</t>
  </si>
  <si>
    <t>SP_71072_253_448</t>
  </si>
  <si>
    <t>SP_71072_253_449</t>
  </si>
  <si>
    <t>SP_71072_253_450</t>
  </si>
  <si>
    <t>SP_71072_253_451</t>
  </si>
  <si>
    <t>SP_71072_253_452</t>
  </si>
  <si>
    <t>SP_71072_253_453</t>
  </si>
  <si>
    <t>SP_71072_253_454</t>
  </si>
  <si>
    <t>SP_71072_253_455</t>
  </si>
  <si>
    <t>SP_71072_253_456</t>
  </si>
  <si>
    <t>SP_71072_253_457</t>
  </si>
  <si>
    <t>SP_71072_253_458</t>
  </si>
  <si>
    <t>SP_71072_253_459</t>
  </si>
  <si>
    <t>SP_71072_253_460</t>
  </si>
  <si>
    <t>SP_71072_253_461</t>
  </si>
  <si>
    <t>SP_71072_253_462</t>
  </si>
  <si>
    <t>SP_71072_253_463</t>
  </si>
  <si>
    <t>SP_71072_253_464</t>
  </si>
  <si>
    <t>SP_71072_253_465</t>
  </si>
  <si>
    <t>SP_71072_253_466</t>
  </si>
  <si>
    <t>SP_71072_253_467</t>
  </si>
  <si>
    <t>SP_71072_253_468</t>
  </si>
  <si>
    <t>SP_71072_253_469</t>
  </si>
  <si>
    <t>SP_71072_253_470</t>
  </si>
  <si>
    <t>SP_71072_253_471</t>
  </si>
  <si>
    <t>SP_71072_253_472</t>
  </si>
  <si>
    <t>SP_71072_253_473</t>
  </si>
  <si>
    <t>SP_71072_253_474</t>
  </si>
  <si>
    <t>70E72A34</t>
  </si>
  <si>
    <t>SP_71072_253_475</t>
  </si>
  <si>
    <t>SP_71072_253_476</t>
  </si>
  <si>
    <t>SP_71072_253_477</t>
  </si>
  <si>
    <t>SP_71072_253_478</t>
  </si>
  <si>
    <t>E31311BB</t>
  </si>
  <si>
    <t>SP_71072_253_479</t>
  </si>
  <si>
    <t>3BE36BFB</t>
  </si>
  <si>
    <t>SP_71072_253_480</t>
  </si>
  <si>
    <t>D05B09E0</t>
  </si>
  <si>
    <t>SP_71072_253_481</t>
  </si>
  <si>
    <t>3C09F7B3</t>
  </si>
  <si>
    <t>SP_71072_253_482</t>
  </si>
  <si>
    <t>855AB842</t>
  </si>
  <si>
    <t>SP_71072_253_483</t>
  </si>
  <si>
    <t>SP_71072_253_484</t>
  </si>
  <si>
    <t>SP_71072_253_485</t>
  </si>
  <si>
    <t>SP_71072_253_486</t>
  </si>
  <si>
    <t>SP_71072_253_487</t>
  </si>
  <si>
    <t>SP_71072_253_488</t>
  </si>
  <si>
    <t>SP_71072_253_489</t>
  </si>
  <si>
    <t>SP_71072_253_490</t>
  </si>
  <si>
    <t>SP_71072_253_491</t>
  </si>
  <si>
    <t>SP_71072_253_492</t>
  </si>
  <si>
    <t>SP_71072_253_493</t>
  </si>
  <si>
    <t>SP_71072_253_494</t>
  </si>
  <si>
    <t>SP_71072_253_495</t>
  </si>
  <si>
    <t>SP_71072_253_496</t>
  </si>
  <si>
    <t>SP_71072_253_497</t>
  </si>
  <si>
    <t>SP_71072_253_498</t>
  </si>
  <si>
    <t>SP_71072_253_499</t>
  </si>
  <si>
    <t>SP_71072_253_500</t>
  </si>
  <si>
    <t>SP_71072_253_501</t>
  </si>
  <si>
    <t>SP_71072_253_502</t>
  </si>
  <si>
    <t>SP_71072_253_503</t>
  </si>
  <si>
    <t>SP_71072_253_504</t>
  </si>
  <si>
    <t>SP_71072_253_505</t>
  </si>
  <si>
    <t>SP_71072_253_506</t>
  </si>
  <si>
    <t>SP_71072_253_507</t>
  </si>
  <si>
    <t>SP_71072_253_508</t>
  </si>
  <si>
    <t>SP_71072_253_509</t>
  </si>
  <si>
    <t>SP_71072_253_510</t>
  </si>
  <si>
    <t>SP_71072_253_511</t>
  </si>
  <si>
    <t>SP_71072_253_512</t>
  </si>
  <si>
    <t>SP_71072_253_513</t>
  </si>
  <si>
    <t>78647A19</t>
  </si>
  <si>
    <t>SP_71072_253_514</t>
  </si>
  <si>
    <t>SP_71072_253_515</t>
  </si>
  <si>
    <t>093986A9</t>
  </si>
  <si>
    <t>SP_71072_253_516</t>
  </si>
  <si>
    <t>AFC7D6B2</t>
  </si>
  <si>
    <t>SP_71072_253_517</t>
  </si>
  <si>
    <t>SP_71072_253_518</t>
  </si>
  <si>
    <t>SP_71072_253_519</t>
  </si>
  <si>
    <t>SP_71072_253_520</t>
  </si>
  <si>
    <t>SP_71072_253_521</t>
  </si>
  <si>
    <t>SP_71072_253_522</t>
  </si>
  <si>
    <t>SP_71072_253_523</t>
  </si>
  <si>
    <t>SP_71072_253_524</t>
  </si>
  <si>
    <t>SP_71072_253_525</t>
  </si>
  <si>
    <t>SP_71072_253_526</t>
  </si>
  <si>
    <t>SP_71072_253_527</t>
  </si>
  <si>
    <t>SP_71072_253_528</t>
  </si>
  <si>
    <t>SP_71072_253_529</t>
  </si>
  <si>
    <t>SP_71072_253_530</t>
  </si>
  <si>
    <t>SP_71072_253_531</t>
  </si>
  <si>
    <t>SP_71072_253_532</t>
  </si>
  <si>
    <t>SP_71072_253_533</t>
  </si>
  <si>
    <t>SP_71072_253_534</t>
  </si>
  <si>
    <t>SP_71072_253_535</t>
  </si>
  <si>
    <t>SP_71072_253_536</t>
  </si>
  <si>
    <t>SP_71072_253_537</t>
  </si>
  <si>
    <t>SP_71072_253_538</t>
  </si>
  <si>
    <t>SP_71072_253_539</t>
  </si>
  <si>
    <t>SP_71072_253_540</t>
  </si>
  <si>
    <t>SP_71072_253_541</t>
  </si>
  <si>
    <t>SP_71072_253_542</t>
  </si>
  <si>
    <t>SP_71072_253_543</t>
  </si>
  <si>
    <t>SP_71072_253_544</t>
  </si>
  <si>
    <t>SP_71072_253_545</t>
  </si>
  <si>
    <t>SP_71072_253_546</t>
  </si>
  <si>
    <t>SP_71072_253_547</t>
  </si>
  <si>
    <t>SP_71072_253_548</t>
  </si>
  <si>
    <t>SP_71072_253_549</t>
  </si>
  <si>
    <t>SP_71072_253_550</t>
  </si>
  <si>
    <t>SP_71072_253_551</t>
  </si>
  <si>
    <t>SP_71072_253_552</t>
  </si>
  <si>
    <t>SP_71072_253_553</t>
  </si>
  <si>
    <t>SP_71072_253_554</t>
  </si>
  <si>
    <t>SP_71072_253_555</t>
  </si>
  <si>
    <t>SP_71072_253_556</t>
  </si>
  <si>
    <t>SP_71072_253_557</t>
  </si>
  <si>
    <t>SP_71072_253_558</t>
  </si>
  <si>
    <t>SP_71072_253_559</t>
  </si>
  <si>
    <t>SP_71072_253_560</t>
  </si>
  <si>
    <t>SP_71072_253_561</t>
  </si>
  <si>
    <t>SP_71072_253_562</t>
  </si>
  <si>
    <t>SP_71072_253_563</t>
  </si>
  <si>
    <t>SP_71072_253_564</t>
  </si>
  <si>
    <t>SP_71072_253_565</t>
  </si>
  <si>
    <t>SP_71072_253_566</t>
  </si>
  <si>
    <t>SP_71072_253_567</t>
  </si>
  <si>
    <t>SP_71072_253_568</t>
  </si>
  <si>
    <t>SP_71072_253_569</t>
  </si>
  <si>
    <t>SP_71072_253_570</t>
  </si>
  <si>
    <t>SP_71072_253_571</t>
  </si>
  <si>
    <t>SP_71072_253_572</t>
  </si>
  <si>
    <t>SP_71072_253_573</t>
  </si>
  <si>
    <t>SP_71072_253_574</t>
  </si>
  <si>
    <t>SP_71072_253_575</t>
  </si>
  <si>
    <t>SP_71072_253_576</t>
  </si>
  <si>
    <t>SP_71072_253_577</t>
  </si>
  <si>
    <t>SP_71072_253_578</t>
  </si>
  <si>
    <t>SP_71072_253_579</t>
  </si>
  <si>
    <t>SP_71072_253_580</t>
  </si>
  <si>
    <t>SP_71072_253_581</t>
  </si>
  <si>
    <t>SP_71072_253_582</t>
  </si>
  <si>
    <t>SP_71072_253_583</t>
  </si>
  <si>
    <t>SP_71072_253_584</t>
  </si>
  <si>
    <t>SP_71072_253_585</t>
  </si>
  <si>
    <t>SP_71072_253_586</t>
  </si>
  <si>
    <t>SP_71072_253_587</t>
  </si>
  <si>
    <t>SP_71072_253_588</t>
  </si>
  <si>
    <t>SP_71072_253_589</t>
  </si>
  <si>
    <t>SP_71072_253_590</t>
  </si>
  <si>
    <t>SP_71072_253_591</t>
  </si>
  <si>
    <t>SP_71072_253_592</t>
  </si>
  <si>
    <t>SP_71072_253_593</t>
  </si>
  <si>
    <t>SP_71072_253_594</t>
  </si>
  <si>
    <t>SP_71072_253_595</t>
  </si>
  <si>
    <t>SP_71072_253_596</t>
  </si>
  <si>
    <t>SP_71072_253_597</t>
  </si>
  <si>
    <t>SP_71072_253_598</t>
  </si>
  <si>
    <t>SP_71072_253_599</t>
  </si>
  <si>
    <t>SP_71072_253_600</t>
  </si>
  <si>
    <t>SP_71072_253_601</t>
  </si>
  <si>
    <t>SP_71072_253_602</t>
  </si>
  <si>
    <t>SP_71072_253_603</t>
  </si>
  <si>
    <t>SP_71072_253_604</t>
  </si>
  <si>
    <t>SP_71072_253_605</t>
  </si>
  <si>
    <t>SP_71072_253_606</t>
  </si>
  <si>
    <t>SP_71072_253_607</t>
  </si>
  <si>
    <t>SP_71072_253_608</t>
  </si>
  <si>
    <t>SP_71072_253_609</t>
  </si>
  <si>
    <t>SP_71072_253_610</t>
  </si>
  <si>
    <t>SP_71072_253_611</t>
  </si>
  <si>
    <t>SP_71072_253_612</t>
  </si>
  <si>
    <t>SP_71072_253_613</t>
  </si>
  <si>
    <t>SP_71072_253_614</t>
  </si>
  <si>
    <t>SP_71072_253_615</t>
  </si>
  <si>
    <t>SP_71072_253_616</t>
  </si>
  <si>
    <t>SP_71072_253_617</t>
  </si>
  <si>
    <t>SP_71072_253_618</t>
  </si>
  <si>
    <t>SP_71072_253_619</t>
  </si>
  <si>
    <t>SP_71072_253_620</t>
  </si>
  <si>
    <t>SP_71072_253_621</t>
  </si>
  <si>
    <t>SP_71072_253_622</t>
  </si>
  <si>
    <t>SP_71072_253_623</t>
  </si>
  <si>
    <t>SP_71072_253_624</t>
  </si>
  <si>
    <t>SP_71072_253_625</t>
  </si>
  <si>
    <t>SP_71072_253_626</t>
  </si>
  <si>
    <t>SP_71072_253_627</t>
  </si>
  <si>
    <t>SP_71072_253_628</t>
  </si>
  <si>
    <t>SP_71072_253_629</t>
  </si>
  <si>
    <t>SP_71072_253_630</t>
  </si>
  <si>
    <t>SP_71072_253_631</t>
  </si>
  <si>
    <t>SP_71072_253_632</t>
  </si>
  <si>
    <t>SP_71072_253_633</t>
  </si>
  <si>
    <t>SP_71072_253_634</t>
  </si>
  <si>
    <t>SP_71072_253_635</t>
  </si>
  <si>
    <t>SP_71072_253_636</t>
  </si>
  <si>
    <t>SP_71072_253_637</t>
  </si>
  <si>
    <t>SP_71072_253_638</t>
  </si>
  <si>
    <t>SP_71072_253_639</t>
  </si>
  <si>
    <t>SP_71072_253_640</t>
  </si>
  <si>
    <t>SP_71072_253_641</t>
  </si>
  <si>
    <t>SP_71072_253_642</t>
  </si>
  <si>
    <t>SP_71072_253_643</t>
  </si>
  <si>
    <t>SP_71072_253_644</t>
  </si>
  <si>
    <t>SP_71072_253_645</t>
  </si>
  <si>
    <t>SP_71072_253_646</t>
  </si>
  <si>
    <t>540B85CE</t>
  </si>
  <si>
    <t>SP_71072_253_647</t>
  </si>
  <si>
    <t>SP_71072_253_648</t>
  </si>
  <si>
    <t>SP_71072_253_649</t>
  </si>
  <si>
    <t>SP_71072_253_650</t>
  </si>
  <si>
    <t>SP_71072_253_651</t>
  </si>
  <si>
    <t>SP_71072_253_652</t>
  </si>
  <si>
    <t>SP_71072_253_653</t>
  </si>
  <si>
    <t>SP_71072_253_654</t>
  </si>
  <si>
    <t>SP_71072_253_655</t>
  </si>
  <si>
    <t>SP_71072_253_656</t>
  </si>
  <si>
    <t>SP_71072_253_657</t>
  </si>
  <si>
    <t>SP_71072_253_658</t>
  </si>
  <si>
    <t>SP_71072_253_659</t>
  </si>
  <si>
    <t>SP_71072_253_660</t>
  </si>
  <si>
    <t>SP_71072_253_661</t>
  </si>
  <si>
    <t>SP_71072_253_662</t>
  </si>
  <si>
    <t>SP_71072_253_663</t>
  </si>
  <si>
    <t>SP_71072_253_664</t>
  </si>
  <si>
    <t>SP_71072_253_665</t>
  </si>
  <si>
    <t>SP_71072_253_666</t>
  </si>
  <si>
    <t>SP_71072_253_667</t>
  </si>
  <si>
    <t>SP_71072_253_668</t>
  </si>
  <si>
    <t>SP_71072_253_669</t>
  </si>
  <si>
    <t>SP_71072_253_670</t>
  </si>
  <si>
    <t>SP_71072_253_671</t>
  </si>
  <si>
    <t>SP_71072_253_672</t>
  </si>
  <si>
    <t>SP_71072_253_673</t>
  </si>
  <si>
    <t>SP_71072_253_674</t>
  </si>
  <si>
    <t>SP_71072_253_675</t>
  </si>
  <si>
    <t>SP_71072_253_676</t>
  </si>
  <si>
    <t>SP_71072_253_677</t>
  </si>
  <si>
    <t>SP_71072_253_678</t>
  </si>
  <si>
    <t>SP_71072_253_679</t>
  </si>
  <si>
    <t>SP_71072_253_680</t>
  </si>
  <si>
    <t>SP_71072_253_681</t>
  </si>
  <si>
    <t>SP_71072_253_682</t>
  </si>
  <si>
    <t>SP_71072_253_683</t>
  </si>
  <si>
    <t>SP_71072_253_684</t>
  </si>
  <si>
    <t>SP_71072_253_685</t>
  </si>
  <si>
    <t>SP_71072_253_686</t>
  </si>
  <si>
    <t>SP_71072_253_687</t>
  </si>
  <si>
    <t>SP_71072_253_688</t>
  </si>
  <si>
    <t>SP_71072_253_689</t>
  </si>
  <si>
    <t>SP_71072_253_690</t>
  </si>
  <si>
    <t>SP_71072_253_691</t>
  </si>
  <si>
    <t>SP_71072_254_1</t>
  </si>
  <si>
    <t>255256AF</t>
  </si>
  <si>
    <t>SP_71072_254_2</t>
  </si>
  <si>
    <t>SP_71072_254_3</t>
  </si>
  <si>
    <t>SP_71072_254_4</t>
  </si>
  <si>
    <t>SP_71072_254_5</t>
  </si>
  <si>
    <t>SP_71072_254_6</t>
  </si>
  <si>
    <t>SP_71072_254_7</t>
  </si>
  <si>
    <t>SP_71072_254_8</t>
  </si>
  <si>
    <t>SP_71072_254_9</t>
  </si>
  <si>
    <t>SP_71072_254_10</t>
  </si>
  <si>
    <t>SP_71072_254_11</t>
  </si>
  <si>
    <t>SP_71072_254_12</t>
  </si>
  <si>
    <t>SP_71072_254_13</t>
  </si>
  <si>
    <t>SP_71072_254_14</t>
  </si>
  <si>
    <t>SP_71072_254_15</t>
  </si>
  <si>
    <t>SP_71072_254_16</t>
  </si>
  <si>
    <t>SP_71072_254_17</t>
  </si>
  <si>
    <t>A544C6FC</t>
  </si>
  <si>
    <t>SP_71072_254_18</t>
  </si>
  <si>
    <t>SP_71072_254_19</t>
  </si>
  <si>
    <t>SP_71072_254_20</t>
  </si>
  <si>
    <t>SP_71072_254_21</t>
  </si>
  <si>
    <t>SP_71072_254_22</t>
  </si>
  <si>
    <t>SP_71072_254_23</t>
  </si>
  <si>
    <t>D482468C</t>
  </si>
  <si>
    <t>SP_71072_254_24</t>
  </si>
  <si>
    <t>SP_71072_254_25</t>
  </si>
  <si>
    <t>SP_71072_254_26</t>
  </si>
  <si>
    <t>SP_71072_254_27</t>
  </si>
  <si>
    <t>SP_71072_254_28</t>
  </si>
  <si>
    <t>SP_71072_254_29</t>
  </si>
  <si>
    <t>SP_71072_254_30</t>
  </si>
  <si>
    <t>05A4C2B0</t>
  </si>
  <si>
    <t>SP_71072_254_31</t>
  </si>
  <si>
    <t>SP_71072_254_32</t>
  </si>
  <si>
    <t>SP_71072_254_33</t>
  </si>
  <si>
    <t>SP_71072_254_34</t>
  </si>
  <si>
    <t>SP_71072_254_35</t>
  </si>
  <si>
    <t>SP_71072_254_36</t>
  </si>
  <si>
    <t>SP_71072_254_37</t>
  </si>
  <si>
    <t>SP_71072_254_38</t>
  </si>
  <si>
    <t>SP_71072_254_39</t>
  </si>
  <si>
    <t>SP_71072_254_40</t>
  </si>
  <si>
    <t>B612207D</t>
  </si>
  <si>
    <t>SP_71072_254_41</t>
  </si>
  <si>
    <t>SP_71072_254_42</t>
  </si>
  <si>
    <t>SP_71072_254_43</t>
  </si>
  <si>
    <t>SP_71072_254_44</t>
  </si>
  <si>
    <t>SP_71072_254_45</t>
  </si>
  <si>
    <t>SP_71072_254_46</t>
  </si>
  <si>
    <t>SP_71072_254_47</t>
  </si>
  <si>
    <t>SP_71072_254_48</t>
  </si>
  <si>
    <t>SP_71072_254_49</t>
  </si>
  <si>
    <t>SP_71072_254_50</t>
  </si>
  <si>
    <t>SP_71072_254_51</t>
  </si>
  <si>
    <t>SP_71072_254_52</t>
  </si>
  <si>
    <t>SP_71072_254_53</t>
  </si>
  <si>
    <t>SP_71072_254_54</t>
  </si>
  <si>
    <t>SP_71072_254_55</t>
  </si>
  <si>
    <t>SP_71072_254_56</t>
  </si>
  <si>
    <t>SP_71072_254_57</t>
  </si>
  <si>
    <t>SP_71072_254_58</t>
  </si>
  <si>
    <t>SP_71072_254_59</t>
  </si>
  <si>
    <t>SP_71072_254_60</t>
  </si>
  <si>
    <t>SP_71072_254_61</t>
  </si>
  <si>
    <t>SP_71072_254_62</t>
  </si>
  <si>
    <t>SP_71072_254_63</t>
  </si>
  <si>
    <t>SP_71072_254_64</t>
  </si>
  <si>
    <t>SP_71072_254_65</t>
  </si>
  <si>
    <t>SP_71072_254_66</t>
  </si>
  <si>
    <t>SP_71072_254_67</t>
  </si>
  <si>
    <t>SP_71072_254_68</t>
  </si>
  <si>
    <t>SP_71072_254_69</t>
  </si>
  <si>
    <t>SP_71072_254_70</t>
  </si>
  <si>
    <t>SP_71072_254_71</t>
  </si>
  <si>
    <t>SP_71072_254_72</t>
  </si>
  <si>
    <t>SP_71072_254_73</t>
  </si>
  <si>
    <t>SP_71072_254_74</t>
  </si>
  <si>
    <t>SP_71072_254_75</t>
  </si>
  <si>
    <t>SP_71072_254_76</t>
  </si>
  <si>
    <t>DBBC5E09</t>
  </si>
  <si>
    <t>SP_71072_254_77</t>
  </si>
  <si>
    <t>SP_71072_254_78</t>
  </si>
  <si>
    <t>SP_71072_254_79</t>
  </si>
  <si>
    <t>SP_71072_254_80</t>
  </si>
  <si>
    <t>SP_71072_254_81</t>
  </si>
  <si>
    <t>SP_71072_254_82</t>
  </si>
  <si>
    <t>SP_71072_254_83</t>
  </si>
  <si>
    <t>SP_71072_254_84</t>
  </si>
  <si>
    <t>SP_71072_254_85</t>
  </si>
  <si>
    <t>SP_71072_254_86</t>
  </si>
  <si>
    <t>SP_71072_254_87</t>
  </si>
  <si>
    <t>SP_71072_254_88</t>
  </si>
  <si>
    <t>SP_71072_254_89</t>
  </si>
  <si>
    <t>SP_71072_254_90</t>
  </si>
  <si>
    <t>155C202E</t>
  </si>
  <si>
    <t>SP_71072_254_91</t>
  </si>
  <si>
    <t>SP_71072_254_92</t>
  </si>
  <si>
    <t>SP_71072_254_93</t>
  </si>
  <si>
    <t>SP_71072_254_94</t>
  </si>
  <si>
    <t>SP_71072_254_95</t>
  </si>
  <si>
    <t>SP_71072_254_96</t>
  </si>
  <si>
    <t>SP_71072_254_97</t>
  </si>
  <si>
    <t>SP_71072_254_98</t>
  </si>
  <si>
    <t>SP_71072_254_99</t>
  </si>
  <si>
    <t>SP_71072_254_100</t>
  </si>
  <si>
    <t>SP_71072_254_101</t>
  </si>
  <si>
    <t>SP_71072_254_102</t>
  </si>
  <si>
    <t>SP_71072_254_103</t>
  </si>
  <si>
    <t>SP_71072_254_104</t>
  </si>
  <si>
    <t>SP_71072_254_105</t>
  </si>
  <si>
    <t>SP_71072_254_106</t>
  </si>
  <si>
    <t>SP_71072_254_107</t>
  </si>
  <si>
    <t>SP_71072_254_108</t>
  </si>
  <si>
    <t>SP_71072_254_109</t>
  </si>
  <si>
    <t>SP_71072_254_110</t>
  </si>
  <si>
    <t>SP_71072_254_111</t>
  </si>
  <si>
    <t>SP_71072_254_112</t>
  </si>
  <si>
    <t>SP_71072_254_113</t>
  </si>
  <si>
    <t>SP_71072_254_114</t>
  </si>
  <si>
    <t>SP_71072_254_115</t>
  </si>
  <si>
    <t>SP_71072_254_116</t>
  </si>
  <si>
    <t>SP_71072_254_117</t>
  </si>
  <si>
    <t>SP_71072_254_119</t>
  </si>
  <si>
    <t>SP_71072_254_120</t>
  </si>
  <si>
    <t>SP_71072_254_121</t>
  </si>
  <si>
    <t>SP_71072_254_124</t>
  </si>
  <si>
    <t>A48C0F67</t>
  </si>
  <si>
    <t>SP_71072_254_125</t>
  </si>
  <si>
    <t>SP_71072_254_126</t>
  </si>
  <si>
    <t>SP_71072_254_127</t>
  </si>
  <si>
    <t>SP_71072_254_128</t>
  </si>
  <si>
    <t>SP_71072_254_129</t>
  </si>
  <si>
    <t>SP_71072_254_130</t>
  </si>
  <si>
    <t>SP_71072_254_131</t>
  </si>
  <si>
    <t>SP_71072_254_132</t>
  </si>
  <si>
    <t>SP_71072_254_133</t>
  </si>
  <si>
    <t>SP_71072_254_134</t>
  </si>
  <si>
    <t>SP_71072_254_135</t>
  </si>
  <si>
    <t>SP_71072_254_136</t>
  </si>
  <si>
    <t>SP_71072_254_137</t>
  </si>
  <si>
    <t>SP_71072_254_138</t>
  </si>
  <si>
    <t>SP_71072_254_139</t>
  </si>
  <si>
    <t>SP_71072_254_140</t>
  </si>
  <si>
    <t>SP_71072_254_141</t>
  </si>
  <si>
    <t>C51E79AB</t>
  </si>
  <si>
    <t>SP_71072_254_142</t>
  </si>
  <si>
    <t>SP_71072_254_143</t>
  </si>
  <si>
    <t>SP_71072_254_144</t>
  </si>
  <si>
    <t>SP_71072_254_145</t>
  </si>
  <si>
    <t>SP_71072_254_146</t>
  </si>
  <si>
    <t>SP_71072_254_147</t>
  </si>
  <si>
    <t>SP_71072_254_148</t>
  </si>
  <si>
    <t>SP_71072_254_149</t>
  </si>
  <si>
    <t>SP_71072_254_150</t>
  </si>
  <si>
    <t>C5D2FE5F</t>
  </si>
  <si>
    <t>SP_71072_254_151</t>
  </si>
  <si>
    <t>SP_71072_254_152</t>
  </si>
  <si>
    <t>SP_71072_254_153</t>
  </si>
  <si>
    <t>SP_71072_254_154</t>
  </si>
  <si>
    <t>SP_71072_254_155</t>
  </si>
  <si>
    <t>A910F001</t>
  </si>
  <si>
    <t>SP_71072_254_156</t>
  </si>
  <si>
    <t>SP_71072_254_157</t>
  </si>
  <si>
    <t>SP_71072_254_158</t>
  </si>
  <si>
    <t>SP_71072_254_159</t>
  </si>
  <si>
    <t>SP_71072_254_160</t>
  </si>
  <si>
    <t>SP_71072_254_161</t>
  </si>
  <si>
    <t>SP_71072_254_162</t>
  </si>
  <si>
    <t>SP_71072_254_163</t>
  </si>
  <si>
    <t>SP_71072_254_164</t>
  </si>
  <si>
    <t>SP_71072_254_165</t>
  </si>
  <si>
    <t>C42DCEB9</t>
  </si>
  <si>
    <t>SP_71072_254_166</t>
  </si>
  <si>
    <t>SP_71072_254_167</t>
  </si>
  <si>
    <t>SP_71072_254_168</t>
  </si>
  <si>
    <t>SP_71072_254_169</t>
  </si>
  <si>
    <t>SP_71072_254_170</t>
  </si>
  <si>
    <t>SP_71072_254_171</t>
  </si>
  <si>
    <t>SP_71072_254_172</t>
  </si>
  <si>
    <t>SP_71072_254_173</t>
  </si>
  <si>
    <t>SP_71072_254_174</t>
  </si>
  <si>
    <t>SP_71072_254_175</t>
  </si>
  <si>
    <t>SP_71072_254_176</t>
  </si>
  <si>
    <t>SP_71072_254_177</t>
  </si>
  <si>
    <t>SP_71072_254_178</t>
  </si>
  <si>
    <t>SP_71072_254_179</t>
  </si>
  <si>
    <t>SP_71072_254_180</t>
  </si>
  <si>
    <t>SP_71072_254_181</t>
  </si>
  <si>
    <t>SP_71072_254_182</t>
  </si>
  <si>
    <t>SP_71072_254_183</t>
  </si>
  <si>
    <t>SP_71072_254_184</t>
  </si>
  <si>
    <t>SP_71072_254_185</t>
  </si>
  <si>
    <t>SP_71072_254_186</t>
  </si>
  <si>
    <t>SP_71072_254_187</t>
  </si>
  <si>
    <t>SP_71072_254_188</t>
  </si>
  <si>
    <t>SP_71072_254_189</t>
  </si>
  <si>
    <t>SP_71072_254_190</t>
  </si>
  <si>
    <t>SP_71072_254_191</t>
  </si>
  <si>
    <t>SP_71072_254_192</t>
  </si>
  <si>
    <t>0125F9E5</t>
  </si>
  <si>
    <t>SP_71072_254_193</t>
  </si>
  <si>
    <t>SP_71072_254_194</t>
  </si>
  <si>
    <t>SP_71072_254_195</t>
  </si>
  <si>
    <t>SP_71072_254_196</t>
  </si>
  <si>
    <t>SP_71072_254_197</t>
  </si>
  <si>
    <t>SP_71072_254_198</t>
  </si>
  <si>
    <t>SP_71072_254_199</t>
  </si>
  <si>
    <t>SP_71072_254_200</t>
  </si>
  <si>
    <t>SP_71072_254_201</t>
  </si>
  <si>
    <t>SP_71072_254_202</t>
  </si>
  <si>
    <t>SP_71072_254_203</t>
  </si>
  <si>
    <t>SP_71072_254_204</t>
  </si>
  <si>
    <t>SP_71072_254_205</t>
  </si>
  <si>
    <t>SP_71072_254_206</t>
  </si>
  <si>
    <t>SP_71072_254_207</t>
  </si>
  <si>
    <t>SP_71072_254_208</t>
  </si>
  <si>
    <t>SP_71072_254_209</t>
  </si>
  <si>
    <t>SP_71072_254_210</t>
  </si>
  <si>
    <t>C114E143</t>
  </si>
  <si>
    <t>SP_71072_254_211</t>
  </si>
  <si>
    <t>SP_71072_254_212</t>
  </si>
  <si>
    <t>SP_71072_254_213</t>
  </si>
  <si>
    <t>SP_71072_254_214</t>
  </si>
  <si>
    <t>SP_71072_254_215</t>
  </si>
  <si>
    <t>SP_71072_254_216</t>
  </si>
  <si>
    <t>SP_71072_254_217</t>
  </si>
  <si>
    <t>SP_71072_254_218</t>
  </si>
  <si>
    <t>SP_71072_254_219</t>
  </si>
  <si>
    <t>SP_71072_254_220</t>
  </si>
  <si>
    <t>SP_71072_254_221</t>
  </si>
  <si>
    <t>SP_71072_254_222</t>
  </si>
  <si>
    <t>SP_71072_254_223</t>
  </si>
  <si>
    <t>SP_71072_254_224</t>
  </si>
  <si>
    <t>SP_71072_254_225</t>
  </si>
  <si>
    <t>SP_71072_254_226</t>
  </si>
  <si>
    <t>SP_71072_254_227</t>
  </si>
  <si>
    <t>SP_71072_254_228</t>
  </si>
  <si>
    <t>SP_71072_254_229</t>
  </si>
  <si>
    <t>SP_71072_254_230</t>
  </si>
  <si>
    <t>SP_71072_254_231</t>
  </si>
  <si>
    <t>SP_71072_254_232</t>
  </si>
  <si>
    <t>SP_71072_254_233</t>
  </si>
  <si>
    <t>SP_71072_254_234</t>
  </si>
  <si>
    <t>SP_71072_254_235</t>
  </si>
  <si>
    <t>SP_71072_254_236</t>
  </si>
  <si>
    <t>1417FDE4</t>
  </si>
  <si>
    <t>SP_71072_254_237</t>
  </si>
  <si>
    <t>SP_71072_254_238</t>
  </si>
  <si>
    <t>SP_71072_254_239</t>
  </si>
  <si>
    <t>SP_71072_254_240</t>
  </si>
  <si>
    <t>SP_71072_254_241</t>
  </si>
  <si>
    <t>SP_71072_254_242</t>
  </si>
  <si>
    <t>SP_71072_254_243</t>
  </si>
  <si>
    <t>SP_71072_254_244</t>
  </si>
  <si>
    <t>SP_71072_254_245</t>
  </si>
  <si>
    <t>SP_71072_254_246</t>
  </si>
  <si>
    <t>SP_71072_254_247</t>
  </si>
  <si>
    <t>SP_71072_254_248</t>
  </si>
  <si>
    <t>SP_71072_254_249</t>
  </si>
  <si>
    <t>SP_71072_254_250</t>
  </si>
  <si>
    <t>SP_71072_254_251</t>
  </si>
  <si>
    <t>SP_71072_254_252</t>
  </si>
  <si>
    <t>A41B249B</t>
  </si>
  <si>
    <t>SP_71072_254_253</t>
  </si>
  <si>
    <t>SP_71072_254_254</t>
  </si>
  <si>
    <t>SP_71072_254_255</t>
  </si>
  <si>
    <t>SP_71072_254_256</t>
  </si>
  <si>
    <t>SP_71072_254_257</t>
  </si>
  <si>
    <t>SP_71072_254_258</t>
  </si>
  <si>
    <t>SP_71072_254_259</t>
  </si>
  <si>
    <t>SP_71072_254_260</t>
  </si>
  <si>
    <t>SP_71072_254_261</t>
  </si>
  <si>
    <t>SP_71072_254_262</t>
  </si>
  <si>
    <t>SP_71072_254_263</t>
  </si>
  <si>
    <t>SP_71072_254_264</t>
  </si>
  <si>
    <t>SP_71072_254_265</t>
  </si>
  <si>
    <t>SP_71072_254_266</t>
  </si>
  <si>
    <t>SP_71072_254_267</t>
  </si>
  <si>
    <t>SP_71072_254_268</t>
  </si>
  <si>
    <t>F97C0BB1</t>
  </si>
  <si>
    <t>SP_71072_254_269</t>
  </si>
  <si>
    <t>SP_71072_254_270</t>
  </si>
  <si>
    <t>SP_71072_254_271</t>
  </si>
  <si>
    <t>SP_71072_254_272</t>
  </si>
  <si>
    <t>SP_71072_254_273</t>
  </si>
  <si>
    <t>SP_71072_254_274</t>
  </si>
  <si>
    <t>SP_71072_254_275</t>
  </si>
  <si>
    <t>SP_71072_254_276</t>
  </si>
  <si>
    <t>SP_71072_254_277</t>
  </si>
  <si>
    <t>SP_71072_254_278</t>
  </si>
  <si>
    <t>SP_71072_254_279</t>
  </si>
  <si>
    <t>SP_71072_254_280</t>
  </si>
  <si>
    <t>SP_71072_254_281</t>
  </si>
  <si>
    <t>SP_71072_254_282</t>
  </si>
  <si>
    <t>SP_71072_254_283</t>
  </si>
  <si>
    <t>SP_71072_254_284</t>
  </si>
  <si>
    <t>SP_71072_254_285</t>
  </si>
  <si>
    <t>SP_71072_254_286</t>
  </si>
  <si>
    <t>SP_71072_254_287</t>
  </si>
  <si>
    <t>SP_71072_254_288</t>
  </si>
  <si>
    <t>SP_71072_254_289</t>
  </si>
  <si>
    <t>SP_71072_254_290</t>
  </si>
  <si>
    <t>SP_71072_254_291</t>
  </si>
  <si>
    <t>SP_71072_254_292</t>
  </si>
  <si>
    <t>SP_71072_254_293</t>
  </si>
  <si>
    <t>SP_71072_254_294</t>
  </si>
  <si>
    <t>SP_71072_254_295</t>
  </si>
  <si>
    <t>SP_71072_254_296</t>
  </si>
  <si>
    <t>SP_71072_254_297</t>
  </si>
  <si>
    <t>SP_71072_254_298</t>
  </si>
  <si>
    <t>SP_71072_254_299</t>
  </si>
  <si>
    <t>SP_71072_254_300</t>
  </si>
  <si>
    <t>SP_71072_254_301</t>
  </si>
  <si>
    <t>SP_71072_254_302</t>
  </si>
  <si>
    <t>SP_71072_254_303</t>
  </si>
  <si>
    <t>SP_71072_254_304</t>
  </si>
  <si>
    <t>SP_71072_254_305</t>
  </si>
  <si>
    <t>SP_71072_254_306</t>
  </si>
  <si>
    <t>SP_71072_254_307</t>
  </si>
  <si>
    <t>SP_71072_254_308</t>
  </si>
  <si>
    <t>SP_71072_254_309</t>
  </si>
  <si>
    <t>SP_71072_254_310</t>
  </si>
  <si>
    <t>SP_71072_254_312</t>
  </si>
  <si>
    <t>SP_71072_254_313</t>
  </si>
  <si>
    <t>SP_71072_254_314</t>
  </si>
  <si>
    <t>SP_71072_254_315</t>
  </si>
  <si>
    <t>SP_71072_254_316</t>
  </si>
  <si>
    <t>SP_71072_254_317</t>
  </si>
  <si>
    <t>SP_71072_254_318</t>
  </si>
  <si>
    <t>SP_71072_254_319</t>
  </si>
  <si>
    <t>SP_71072_254_320</t>
  </si>
  <si>
    <t>SP_71072_254_321</t>
  </si>
  <si>
    <t>SP_71072_254_322</t>
  </si>
  <si>
    <t>SP_71072_254_323</t>
  </si>
  <si>
    <t>SP_71072_254_324</t>
  </si>
  <si>
    <t>SP_71072_254_325</t>
  </si>
  <si>
    <t>SP_71072_254_326</t>
  </si>
  <si>
    <t>SP_71072_254_327</t>
  </si>
  <si>
    <t>SP_71072_254_328</t>
  </si>
  <si>
    <t>SP_71072_254_329</t>
  </si>
  <si>
    <t>SP_71072_254_330</t>
  </si>
  <si>
    <t>SP_71072_254_331</t>
  </si>
  <si>
    <t>SP_71072_254_332</t>
  </si>
  <si>
    <t>SP_71072_254_333</t>
  </si>
  <si>
    <t>SP_71072_254_334</t>
  </si>
  <si>
    <t>SP_71072_254_335</t>
  </si>
  <si>
    <t>SP_71072_254_336</t>
  </si>
  <si>
    <t>SP_71072_254_337</t>
  </si>
  <si>
    <t>SP_71072_254_338</t>
  </si>
  <si>
    <t>SP_71072_254_339</t>
  </si>
  <si>
    <t>SP_71072_254_340</t>
  </si>
  <si>
    <t>SP_71072_254_341</t>
  </si>
  <si>
    <t>SP_71072_254_342</t>
  </si>
  <si>
    <t>SP_71072_254_343</t>
  </si>
  <si>
    <t>SP_71072_254_344</t>
  </si>
  <si>
    <t>SP_71072_254_345</t>
  </si>
  <si>
    <t>SP_71072_254_346</t>
  </si>
  <si>
    <t>SP_71072_254_347</t>
  </si>
  <si>
    <t>SP_71072_254_348</t>
  </si>
  <si>
    <t>SP_71072_254_349</t>
  </si>
  <si>
    <t>SP_71072_254_350</t>
  </si>
  <si>
    <t>SP_71072_254_351</t>
  </si>
  <si>
    <t>SP_71072_254_352</t>
  </si>
  <si>
    <t>SP_71072_254_353</t>
  </si>
  <si>
    <t>SP_71072_254_354</t>
  </si>
  <si>
    <t>SP_71072_254_355</t>
  </si>
  <si>
    <t>SP_71072_254_356</t>
  </si>
  <si>
    <t>SP_71072_254_357</t>
  </si>
  <si>
    <t>SP_71072_254_358</t>
  </si>
  <si>
    <t>SP_71072_254_359</t>
  </si>
  <si>
    <t>SP_71072_254_360</t>
  </si>
  <si>
    <t>SP_71072_254_361</t>
  </si>
  <si>
    <t>SP_71072_254_362</t>
  </si>
  <si>
    <t>SP_71072_254_363</t>
  </si>
  <si>
    <t>SP_71072_254_364</t>
  </si>
  <si>
    <t>SP_71072_254_365</t>
  </si>
  <si>
    <t>SP_71072_254_366</t>
  </si>
  <si>
    <t>SP_71072_254_367</t>
  </si>
  <si>
    <t>SP_71072_254_368</t>
  </si>
  <si>
    <t>SP_71072_254_369</t>
  </si>
  <si>
    <t>SP_71072_254_370</t>
  </si>
  <si>
    <t>SP_71072_254_371</t>
  </si>
  <si>
    <t>SP_71072_254_372</t>
  </si>
  <si>
    <t>SP_71072_254_373</t>
  </si>
  <si>
    <t>SP_71072_254_374</t>
  </si>
  <si>
    <t>SP_71072_254_375</t>
  </si>
  <si>
    <t>SP_71072_254_376</t>
  </si>
  <si>
    <t>SP_71072_254_377</t>
  </si>
  <si>
    <t>SP_71072_254_378</t>
  </si>
  <si>
    <t>SP_71072_254_379</t>
  </si>
  <si>
    <t>SP_71072_254_380</t>
  </si>
  <si>
    <t>SP_71072_254_381</t>
  </si>
  <si>
    <t>SP_71072_254_382</t>
  </si>
  <si>
    <t>SP_71072_254_383</t>
  </si>
  <si>
    <t>SP_71072_254_384</t>
  </si>
  <si>
    <t>SP_71072_254_385</t>
  </si>
  <si>
    <t>SP_71072_254_386</t>
  </si>
  <si>
    <t>SP_71072_254_387</t>
  </si>
  <si>
    <t>SP_71072_254_388</t>
  </si>
  <si>
    <t>SP_71072_254_389</t>
  </si>
  <si>
    <t>SP_71072_254_390</t>
  </si>
  <si>
    <t>SP_71072_254_391</t>
  </si>
  <si>
    <t>SP_71072_254_392</t>
  </si>
  <si>
    <t>SP_71072_254_393</t>
  </si>
  <si>
    <t>SP_71072_254_394</t>
  </si>
  <si>
    <t>SP_71072_254_395</t>
  </si>
  <si>
    <t>SP_71072_254_396</t>
  </si>
  <si>
    <t>SP_71072_254_397</t>
  </si>
  <si>
    <t>SP_71072_254_398</t>
  </si>
  <si>
    <t>SP_71072_254_399</t>
  </si>
  <si>
    <t>SP_71072_254_400</t>
  </si>
  <si>
    <t>SP_71072_254_401</t>
  </si>
  <si>
    <t>SP_71072_254_402</t>
  </si>
  <si>
    <t>SP_71072_254_403</t>
  </si>
  <si>
    <t>SP_71072_254_404</t>
  </si>
  <si>
    <t>SP_71072_254_405</t>
  </si>
  <si>
    <t>SP_71072_254_406</t>
  </si>
  <si>
    <t>SP_71072_254_407</t>
  </si>
  <si>
    <t>SP_71072_254_408</t>
  </si>
  <si>
    <t>SP_71072_254_409</t>
  </si>
  <si>
    <t>SP_71072_254_410</t>
  </si>
  <si>
    <t>SP_71072_254_412</t>
  </si>
  <si>
    <t>SP_71072_254_414</t>
  </si>
  <si>
    <t>SP_71072_254_415</t>
  </si>
  <si>
    <t>SP_71072_254_416</t>
  </si>
  <si>
    <t>E797E448</t>
  </si>
  <si>
    <t>SP_71072_254_417</t>
  </si>
  <si>
    <t>SP_71072_254_418</t>
  </si>
  <si>
    <t>SP_71072_254_419</t>
  </si>
  <si>
    <t>SP_71072_254_420</t>
  </si>
  <si>
    <t>SP_71072_254_421</t>
  </si>
  <si>
    <t>SP_71072_254_422</t>
  </si>
  <si>
    <t>SP_71072_254_423</t>
  </si>
  <si>
    <t>SP_71072_254_424</t>
  </si>
  <si>
    <t>SP_71072_254_426</t>
  </si>
  <si>
    <t>SP_71072_254_427</t>
  </si>
  <si>
    <t>SP_71072_254_429</t>
  </si>
  <si>
    <t>SP_71072_254_430</t>
  </si>
  <si>
    <t>SP_71072_254_431</t>
  </si>
  <si>
    <t>SP_71072_254_432</t>
  </si>
  <si>
    <t>SP_71072_254_435</t>
  </si>
  <si>
    <t>SP_71072_254_436</t>
  </si>
  <si>
    <t>SP_71072_254_439</t>
  </si>
  <si>
    <t>SP_71072_254_440</t>
  </si>
  <si>
    <t>SP_71072_254_441</t>
  </si>
  <si>
    <t>SP_71072_254_442</t>
  </si>
  <si>
    <t>SP_71072_254_443</t>
  </si>
  <si>
    <t>SP_71072_254_444</t>
  </si>
  <si>
    <t>SP_71072_254_445</t>
  </si>
  <si>
    <t>SP_71072_254_446</t>
  </si>
  <si>
    <t>SP_71072_254_447</t>
  </si>
  <si>
    <t>SP_71072_254_448</t>
  </si>
  <si>
    <t>SP_71072_254_449</t>
  </si>
  <si>
    <t>SP_71072_254_450</t>
  </si>
  <si>
    <t>SP_71072_254_451</t>
  </si>
  <si>
    <t>SP_71072_254_452</t>
  </si>
  <si>
    <t>SP_71072_254_453</t>
  </si>
  <si>
    <t>SP_71072_254_455</t>
  </si>
  <si>
    <t>SP_71072_254_456</t>
  </si>
  <si>
    <t>SP_71072_254_457</t>
  </si>
  <si>
    <t>SP_71072_254_462</t>
  </si>
  <si>
    <t>SP_71072_254_464</t>
  </si>
  <si>
    <t>SP_71072_254_465</t>
  </si>
  <si>
    <t>SP_71072_254_466</t>
  </si>
  <si>
    <t>SP_71072_254_467</t>
  </si>
  <si>
    <t>SP_71072_254_468</t>
  </si>
  <si>
    <t>SP_71072_254_469</t>
  </si>
  <si>
    <t>SP_71072_254_470</t>
  </si>
  <si>
    <t>SP_71072_254_471</t>
  </si>
  <si>
    <t>SP_71072_254_472</t>
  </si>
  <si>
    <t>SP_71072_254_476</t>
  </si>
  <si>
    <t>SP_71072_254_477</t>
  </si>
  <si>
    <t>SP_71072_254_479</t>
  </si>
  <si>
    <t>SP_71072_254_480</t>
  </si>
  <si>
    <t>SP_71072_254_481</t>
  </si>
  <si>
    <t>SP_71072_254_482</t>
  </si>
  <si>
    <t>SP_71072_254_483</t>
  </si>
  <si>
    <t>SP_71072_254_484</t>
  </si>
  <si>
    <t>SP_71072_254_488</t>
  </si>
  <si>
    <t>SP_71072_254_489</t>
  </si>
  <si>
    <t>SP_71072_254_490</t>
  </si>
  <si>
    <t>SP_71072_254_491</t>
  </si>
  <si>
    <t>SP_71072_254_492</t>
  </si>
  <si>
    <t>SP_71072_255_1</t>
  </si>
  <si>
    <t>01BF1FAE</t>
  </si>
  <si>
    <t>SP_71072_255_2</t>
  </si>
  <si>
    <t>SP_71072_255_3</t>
  </si>
  <si>
    <t>SP_71072_255_4</t>
  </si>
  <si>
    <t>SP_71072_255_5</t>
  </si>
  <si>
    <t>SP_71072_255_6</t>
  </si>
  <si>
    <t>SP_71072_255_7</t>
  </si>
  <si>
    <t>SP_71072_255_8</t>
  </si>
  <si>
    <t>SP_71072_255_9</t>
  </si>
  <si>
    <t>AD7BCB09</t>
  </si>
  <si>
    <t>SP_71072_255_10</t>
  </si>
  <si>
    <t>SP_71072_255_11</t>
  </si>
  <si>
    <t>SP_71072_255_12</t>
  </si>
  <si>
    <t>SP_71072_255_13</t>
  </si>
  <si>
    <t>SP_71072_255_14</t>
  </si>
  <si>
    <t>SP_71072_255_15</t>
  </si>
  <si>
    <t>SP_71072_255_16</t>
  </si>
  <si>
    <t>SP_71072_255_17</t>
  </si>
  <si>
    <t>SP_71072_255_18</t>
  </si>
  <si>
    <t>SP_71072_255_19</t>
  </si>
  <si>
    <t>SP_71072_255_20</t>
  </si>
  <si>
    <t>SP_71072_255_21</t>
  </si>
  <si>
    <t>SP_71072_255_22</t>
  </si>
  <si>
    <t>SP_71072_255_23</t>
  </si>
  <si>
    <t>SP_71072_255_24</t>
  </si>
  <si>
    <t>D2A475FD</t>
  </si>
  <si>
    <t>SP_71072_255_25</t>
  </si>
  <si>
    <t>SP_71072_255_26</t>
  </si>
  <si>
    <t>SP_71072_255_27</t>
  </si>
  <si>
    <t>SP_71072_255_28</t>
  </si>
  <si>
    <t>SP_71072_255_29</t>
  </si>
  <si>
    <t>SP_71072_255_30</t>
  </si>
  <si>
    <t>SP_71072_255_31</t>
  </si>
  <si>
    <t>SP_71072_255_32</t>
  </si>
  <si>
    <t>SP_71072_255_33</t>
  </si>
  <si>
    <t>1D9CFE87</t>
  </si>
  <si>
    <t>SP_71072_255_34</t>
  </si>
  <si>
    <t>SP_71072_255_35</t>
  </si>
  <si>
    <t>SP_71072_255_36</t>
  </si>
  <si>
    <t>SP_71072_255_37</t>
  </si>
  <si>
    <t>SP_71072_255_38</t>
  </si>
  <si>
    <t>SP_71072_255_39</t>
  </si>
  <si>
    <t>SP_71072_255_40</t>
  </si>
  <si>
    <t>SP_71072_255_41</t>
  </si>
  <si>
    <t>SP_71072_255_42</t>
  </si>
  <si>
    <t>SP_71072_255_43</t>
  </si>
  <si>
    <t>SP_71072_255_44</t>
  </si>
  <si>
    <t>SP_71072_255_45</t>
  </si>
  <si>
    <t>SP_71072_255_46</t>
  </si>
  <si>
    <t>SP_71072_255_47</t>
  </si>
  <si>
    <t>SP_71072_255_48</t>
  </si>
  <si>
    <t>E7049663</t>
  </si>
  <si>
    <t>SP_71072_255_49</t>
  </si>
  <si>
    <t>SP_71072_255_50</t>
  </si>
  <si>
    <t>SP_71072_255_51</t>
  </si>
  <si>
    <t>SP_71072_255_52</t>
  </si>
  <si>
    <t>SP_71072_255_53</t>
  </si>
  <si>
    <t>SP_71072_255_54</t>
  </si>
  <si>
    <t>SP_71072_255_55</t>
  </si>
  <si>
    <t>SP_71072_255_56</t>
  </si>
  <si>
    <t>SP_71072_255_57</t>
  </si>
  <si>
    <t>SP_71072_255_58</t>
  </si>
  <si>
    <t>SP_71072_255_59</t>
  </si>
  <si>
    <t>61BAF69F</t>
  </si>
  <si>
    <t>SP_71072_255_60</t>
  </si>
  <si>
    <t>SP_71072_255_61</t>
  </si>
  <si>
    <t>SP_71072_255_62</t>
  </si>
  <si>
    <t>SP_71072_255_63</t>
  </si>
  <si>
    <t>SP_71072_255_64</t>
  </si>
  <si>
    <t>SP_71072_255_65</t>
  </si>
  <si>
    <t>SP_71072_255_66</t>
  </si>
  <si>
    <t>SP_71072_255_67</t>
  </si>
  <si>
    <t>SP_71072_255_68</t>
  </si>
  <si>
    <t>SP_71072_255_69</t>
  </si>
  <si>
    <t>SP_71072_255_70</t>
  </si>
  <si>
    <t>SP_71072_255_71</t>
  </si>
  <si>
    <t>SP_71072_255_72</t>
  </si>
  <si>
    <t>5AECF822</t>
  </si>
  <si>
    <t>SP_71072_255_73</t>
  </si>
  <si>
    <t>SP_71072_255_74</t>
  </si>
  <si>
    <t>SP_71072_255_75</t>
  </si>
  <si>
    <t>SP_71072_255_76</t>
  </si>
  <si>
    <t>SP_71072_255_77</t>
  </si>
  <si>
    <t>SP_71072_255_78</t>
  </si>
  <si>
    <t>4F1EFCE9</t>
  </si>
  <si>
    <t>SP_71072_255_79</t>
  </si>
  <si>
    <t>SP_71072_255_80</t>
  </si>
  <si>
    <t>SP_71072_255_81</t>
  </si>
  <si>
    <t>SP_71072_255_82</t>
  </si>
  <si>
    <t>SP_71072_255_83</t>
  </si>
  <si>
    <t>SP_71072_255_84</t>
  </si>
  <si>
    <t>F0B22B37</t>
  </si>
  <si>
    <t>SP_71072_255_85</t>
  </si>
  <si>
    <t>816E57D1</t>
  </si>
  <si>
    <t>SP_71072_255_86</t>
  </si>
  <si>
    <t>SP_71072_255_87</t>
  </si>
  <si>
    <t>SP_71072_255_88</t>
  </si>
  <si>
    <t>SP_71072_255_89</t>
  </si>
  <si>
    <t>SP_71072_255_90</t>
  </si>
  <si>
    <t>SP_71072_255_91</t>
  </si>
  <si>
    <t>SP_71072_255_92</t>
  </si>
  <si>
    <t>SP_71072_255_93</t>
  </si>
  <si>
    <t>SP_71072_255_94</t>
  </si>
  <si>
    <t>7F189734</t>
  </si>
  <si>
    <t>SP_71072_255_95</t>
  </si>
  <si>
    <t>SP_71072_255_96</t>
  </si>
  <si>
    <t>SP_71072_255_97</t>
  </si>
  <si>
    <t>SP_71072_255_98</t>
  </si>
  <si>
    <t>SP_71072_255_99</t>
  </si>
  <si>
    <t>SP_71072_255_100</t>
  </si>
  <si>
    <t>DA81E76D</t>
  </si>
  <si>
    <t>SP_71072_255_101</t>
  </si>
  <si>
    <t>SP_71072_255_102</t>
  </si>
  <si>
    <t>SP_71072_255_103</t>
  </si>
  <si>
    <t>4501B31B</t>
  </si>
  <si>
    <t>SP_71072_255_104</t>
  </si>
  <si>
    <t>SP_71072_255_105</t>
  </si>
  <si>
    <t>SP_71072_255_106</t>
  </si>
  <si>
    <t>SP_71072_255_107</t>
  </si>
  <si>
    <t>D833A5BC</t>
  </si>
  <si>
    <t>SP_71072_255_108</t>
  </si>
  <si>
    <t>SP_71072_255_109</t>
  </si>
  <si>
    <t>SP_71072_255_110</t>
  </si>
  <si>
    <t>SP_71072_255_111</t>
  </si>
  <si>
    <t>SP_71072_255_112</t>
  </si>
  <si>
    <t>337C7BC9</t>
  </si>
  <si>
    <t>SP_71072_255_113</t>
  </si>
  <si>
    <t>SP_71072_255_114</t>
  </si>
  <si>
    <t>SP_71072_255_115</t>
  </si>
  <si>
    <t>SP_71072_255_116</t>
  </si>
  <si>
    <t>SP_71072_255_117</t>
  </si>
  <si>
    <t>SP_71072_255_118</t>
  </si>
  <si>
    <t>SP_71072_255_119</t>
  </si>
  <si>
    <t>SP_71072_255_120</t>
  </si>
  <si>
    <t>SP_71072_255_121</t>
  </si>
  <si>
    <t>SP_71072_255_122</t>
  </si>
  <si>
    <t>SP_71072_255_123</t>
  </si>
  <si>
    <t>4795B5E5</t>
  </si>
  <si>
    <t>SP_71072_255_124</t>
  </si>
  <si>
    <t>SP_71072_255_125</t>
  </si>
  <si>
    <t>SP_71072_255_126</t>
  </si>
  <si>
    <t>SP_71072_255_127</t>
  </si>
  <si>
    <t>SP_71072_255_128</t>
  </si>
  <si>
    <t>SP_71072_255_129</t>
  </si>
  <si>
    <t>SP_71072_255_130</t>
  </si>
  <si>
    <t>SP_71072_255_131</t>
  </si>
  <si>
    <t>SP_71072_255_132</t>
  </si>
  <si>
    <t>SP_71072_255_133</t>
  </si>
  <si>
    <t>SP_71072_255_134</t>
  </si>
  <si>
    <t>SP_71072_255_135</t>
  </si>
  <si>
    <t>SP_71072_255_136</t>
  </si>
  <si>
    <t>SP_71072_255_137</t>
  </si>
  <si>
    <t>SP_71072_255_138</t>
  </si>
  <si>
    <t>SP_71072_255_139</t>
  </si>
  <si>
    <t>SP_71072_255_140</t>
  </si>
  <si>
    <t>SP_71072_255_141</t>
  </si>
  <si>
    <t>SP_71072_255_142</t>
  </si>
  <si>
    <t>SP_71072_255_143</t>
  </si>
  <si>
    <t>21236D68</t>
  </si>
  <si>
    <t>SP_71072_255_144</t>
  </si>
  <si>
    <t>SP_71072_255_145</t>
  </si>
  <si>
    <t>SP_71072_255_146</t>
  </si>
  <si>
    <t>SP_71072_255_147</t>
  </si>
  <si>
    <t>SP_71072_255_148</t>
  </si>
  <si>
    <t>SP_71072_255_149</t>
  </si>
  <si>
    <t>SP_71072_255_150</t>
  </si>
  <si>
    <t>SP_71072_255_151</t>
  </si>
  <si>
    <t>SP_71072_255_152</t>
  </si>
  <si>
    <t>SP_71072_255_153</t>
  </si>
  <si>
    <t>SP_71072_255_154</t>
  </si>
  <si>
    <t>SP_71072_255_155</t>
  </si>
  <si>
    <t>SP_71072_255_156</t>
  </si>
  <si>
    <t>SP_71072_255_157</t>
  </si>
  <si>
    <t>SP_71072_255_158</t>
  </si>
  <si>
    <t>581C55B9</t>
  </si>
  <si>
    <t>SP_71072_255_159</t>
  </si>
  <si>
    <t>SP_71072_255_160</t>
  </si>
  <si>
    <t>SP_71072_255_161</t>
  </si>
  <si>
    <t>SP_71072_255_162</t>
  </si>
  <si>
    <t>SP_71072_255_163</t>
  </si>
  <si>
    <t>SP_71072_255_164</t>
  </si>
  <si>
    <t>SP_71072_255_165</t>
  </si>
  <si>
    <t>SP_71072_255_166</t>
  </si>
  <si>
    <t>SP_71072_255_167</t>
  </si>
  <si>
    <t>SP_71072_255_168</t>
  </si>
  <si>
    <t>SP_71072_255_169</t>
  </si>
  <si>
    <t>SP_71072_255_170</t>
  </si>
  <si>
    <t>E2B04BCF</t>
  </si>
  <si>
    <t>SP_71072_255_171</t>
  </si>
  <si>
    <t>SP_71072_255_172</t>
  </si>
  <si>
    <t>SP_71072_255_173</t>
  </si>
  <si>
    <t>SP_71072_255_174</t>
  </si>
  <si>
    <t>SP_71072_255_175</t>
  </si>
  <si>
    <t>SP_71072_255_176</t>
  </si>
  <si>
    <t>SP_71072_255_177</t>
  </si>
  <si>
    <t>SP_71072_255_178</t>
  </si>
  <si>
    <t>SP_71072_255_179</t>
  </si>
  <si>
    <t>SP_71072_255_180</t>
  </si>
  <si>
    <t>SP_71072_255_181</t>
  </si>
  <si>
    <t>SP_71072_255_182</t>
  </si>
  <si>
    <t>SP_71072_255_183</t>
  </si>
  <si>
    <t>SP_71072_255_184</t>
  </si>
  <si>
    <t>SP_71072_255_185</t>
  </si>
  <si>
    <t>1DF7C004</t>
  </si>
  <si>
    <t>SP_71072_255_186</t>
  </si>
  <si>
    <t>SP_71072_255_187</t>
  </si>
  <si>
    <t>SP_71072_255_188</t>
  </si>
  <si>
    <t>SP_71072_255_189</t>
  </si>
  <si>
    <t>SP_71072_255_190</t>
  </si>
  <si>
    <t>SP_71072_255_191</t>
  </si>
  <si>
    <t>F4ED75DA</t>
  </si>
  <si>
    <t>SP_71072_255_192</t>
  </si>
  <si>
    <t>SP_71072_255_193</t>
  </si>
  <si>
    <t>SP_71072_255_194</t>
  </si>
  <si>
    <t>SP_71072_255_195</t>
  </si>
  <si>
    <t>SP_71072_255_196</t>
  </si>
  <si>
    <t>SP_71072_255_197</t>
  </si>
  <si>
    <t>SP_71072_255_198</t>
  </si>
  <si>
    <t>SP_71072_255_199</t>
  </si>
  <si>
    <t>SP_71072_255_200</t>
  </si>
  <si>
    <t>SP_71072_255_201</t>
  </si>
  <si>
    <t>SP_71072_255_202</t>
  </si>
  <si>
    <t>SP_71072_255_203</t>
  </si>
  <si>
    <t>SP_71072_255_204</t>
  </si>
  <si>
    <t>SP_71072_255_205</t>
  </si>
  <si>
    <t>SP_71072_255_206</t>
  </si>
  <si>
    <t>SP_71072_255_207</t>
  </si>
  <si>
    <t>SP_71072_255_208</t>
  </si>
  <si>
    <t>SP_71072_255_209</t>
  </si>
  <si>
    <t>SP_71072_255_210</t>
  </si>
  <si>
    <t>SP_71072_255_211</t>
  </si>
  <si>
    <t>SP_71072_255_212</t>
  </si>
  <si>
    <t>SP_71072_255_213</t>
  </si>
  <si>
    <t>SP_71072_255_214</t>
  </si>
  <si>
    <t>SP_71072_255_215</t>
  </si>
  <si>
    <t>SP_71072_255_216</t>
  </si>
  <si>
    <t>SP_71072_255_217</t>
  </si>
  <si>
    <t>SP_71072_255_218</t>
  </si>
  <si>
    <t>SP_71072_255_219</t>
  </si>
  <si>
    <t>SP_71072_255_220</t>
  </si>
  <si>
    <t>SP_71072_255_221</t>
  </si>
  <si>
    <t>SP_71072_255_222</t>
  </si>
  <si>
    <t>SP_71072_255_223</t>
  </si>
  <si>
    <t>SP_71072_255_224</t>
  </si>
  <si>
    <t>SP_71072_255_225</t>
  </si>
  <si>
    <t>SP_71072_255_226</t>
  </si>
  <si>
    <t>SP_71072_255_227</t>
  </si>
  <si>
    <t>SP_71072_255_228</t>
  </si>
  <si>
    <t>SP_71072_255_229</t>
  </si>
  <si>
    <t>SP_71072_255_230</t>
  </si>
  <si>
    <t>SP_71072_255_231</t>
  </si>
  <si>
    <t>SP_71072_255_232</t>
  </si>
  <si>
    <t>SP_71072_255_233</t>
  </si>
  <si>
    <t>SP_71072_255_234</t>
  </si>
  <si>
    <t>SP_71072_255_235</t>
  </si>
  <si>
    <t>SP_71072_255_236</t>
  </si>
  <si>
    <t>SP_71072_255_237</t>
  </si>
  <si>
    <t>SP_71072_255_238</t>
  </si>
  <si>
    <t>SP_71072_255_239</t>
  </si>
  <si>
    <t>SP_71072_255_240</t>
  </si>
  <si>
    <t>SP_71072_255_241</t>
  </si>
  <si>
    <t>SP_71072_255_242</t>
  </si>
  <si>
    <t>8857A0B3</t>
  </si>
  <si>
    <t>SP_71072_255_243</t>
  </si>
  <si>
    <t>SP_71072_255_244</t>
  </si>
  <si>
    <t>SP_71072_255_245</t>
  </si>
  <si>
    <t>SP_71072_255_246</t>
  </si>
  <si>
    <t>SP_71072_255_247</t>
  </si>
  <si>
    <t>SP_71072_255_248</t>
  </si>
  <si>
    <t>SP_71072_255_249</t>
  </si>
  <si>
    <t>SP_71072_255_250</t>
  </si>
  <si>
    <t>SP_71072_255_251</t>
  </si>
  <si>
    <t>SP_71072_255_252</t>
  </si>
  <si>
    <t>SP_71072_255_253</t>
  </si>
  <si>
    <t>SP_71072_255_254</t>
  </si>
  <si>
    <t>SP_71072_255_255</t>
  </si>
  <si>
    <t>SP_71072_255_256</t>
  </si>
  <si>
    <t>SP_71072_255_257</t>
  </si>
  <si>
    <t>SP_71072_255_258</t>
  </si>
  <si>
    <t>SP_71072_255_259</t>
  </si>
  <si>
    <t>SP_71072_255_260</t>
  </si>
  <si>
    <t>SP_71072_255_261</t>
  </si>
  <si>
    <t>SP_71072_255_262</t>
  </si>
  <si>
    <t>SP_71072_255_263</t>
  </si>
  <si>
    <t>SP_71072_255_264</t>
  </si>
  <si>
    <t>SP_71072_255_265</t>
  </si>
  <si>
    <t>SP_71072_255_266</t>
  </si>
  <si>
    <t>SP_71072_255_267</t>
  </si>
  <si>
    <t>027B3DEB</t>
  </si>
  <si>
    <t>SP_71072_255_268</t>
  </si>
  <si>
    <t>SP_71072_255_269</t>
  </si>
  <si>
    <t>SP_71072_255_270</t>
  </si>
  <si>
    <t>SP_71072_255_271</t>
  </si>
  <si>
    <t>SP_71072_255_272</t>
  </si>
  <si>
    <t>SP_71072_255_273</t>
  </si>
  <si>
    <t>SP_71072_255_274</t>
  </si>
  <si>
    <t>SP_71072_255_275</t>
  </si>
  <si>
    <t>SP_71072_255_276</t>
  </si>
  <si>
    <t>SP_71072_255_277</t>
  </si>
  <si>
    <t>SP_71072_255_278</t>
  </si>
  <si>
    <t>SP_71072_255_279</t>
  </si>
  <si>
    <t>SP_71072_255_280</t>
  </si>
  <si>
    <t>SP_71072_255_281</t>
  </si>
  <si>
    <t>76124564</t>
  </si>
  <si>
    <t>SP_71072_255_282</t>
  </si>
  <si>
    <t>SP_71072_255_283</t>
  </si>
  <si>
    <t>SP_71072_255_284</t>
  </si>
  <si>
    <t>SP_71072_255_285</t>
  </si>
  <si>
    <t>SP_71072_255_286</t>
  </si>
  <si>
    <t>SP_71072_255_287</t>
  </si>
  <si>
    <t>SP_71072_255_288</t>
  </si>
  <si>
    <t>SP_71072_255_289</t>
  </si>
  <si>
    <t>SP_71072_255_290</t>
  </si>
  <si>
    <t>SP_71072_255_291</t>
  </si>
  <si>
    <t>94DD1D5A</t>
  </si>
  <si>
    <t>SP_71072_255_292</t>
  </si>
  <si>
    <t>SP_71072_255_293</t>
  </si>
  <si>
    <t>SP_71072_255_294</t>
  </si>
  <si>
    <t>SP_71072_255_295</t>
  </si>
  <si>
    <t>SP_71072_255_296</t>
  </si>
  <si>
    <t>SP_71072_255_297</t>
  </si>
  <si>
    <t>SP_71072_255_298</t>
  </si>
  <si>
    <t>SP_71072_255_299</t>
  </si>
  <si>
    <t>SP_71072_255_300</t>
  </si>
  <si>
    <t>SP_71072_255_301</t>
  </si>
  <si>
    <t>SP_71072_255_302</t>
  </si>
  <si>
    <t>SP_71072_255_303</t>
  </si>
  <si>
    <t>SP_71072_255_304</t>
  </si>
  <si>
    <t>SP_71072_255_305</t>
  </si>
  <si>
    <t>SP_71072_255_306</t>
  </si>
  <si>
    <t>SP_71072_255_307</t>
  </si>
  <si>
    <t>SP_71072_255_308</t>
  </si>
  <si>
    <t>SP_71072_255_309</t>
  </si>
  <si>
    <t>SP_71072_255_310</t>
  </si>
  <si>
    <t>SP_71072_255_311</t>
  </si>
  <si>
    <t>SP_71072_255_312</t>
  </si>
  <si>
    <t>SP_71072_255_313</t>
  </si>
  <si>
    <t>SP_71072_255_314</t>
  </si>
  <si>
    <t>SP_71072_255_315</t>
  </si>
  <si>
    <t>0F15C8EC</t>
  </si>
  <si>
    <t>SP_71072_255_316</t>
  </si>
  <si>
    <t>SP_71072_255_317</t>
  </si>
  <si>
    <t>SP_71072_255_318</t>
  </si>
  <si>
    <t>SP_71072_255_319</t>
  </si>
  <si>
    <t>SP_71072_255_320</t>
  </si>
  <si>
    <t>SP_71072_255_321</t>
  </si>
  <si>
    <t>SP_71072_255_322</t>
  </si>
  <si>
    <t>SP_71072_255_323</t>
  </si>
  <si>
    <t>SP_71072_255_324</t>
  </si>
  <si>
    <t>SP_71072_255_325</t>
  </si>
  <si>
    <t>SP_71072_255_326</t>
  </si>
  <si>
    <t>SP_71072_255_327</t>
  </si>
  <si>
    <t>SP_71072_255_328</t>
  </si>
  <si>
    <t>SP_71072_255_329</t>
  </si>
  <si>
    <t>SP_71072_255_330</t>
  </si>
  <si>
    <t>SP_71072_255_331</t>
  </si>
  <si>
    <t>SP_71072_255_332</t>
  </si>
  <si>
    <t>SP_71072_255_333</t>
  </si>
  <si>
    <t>SP_71072_255_334</t>
  </si>
  <si>
    <t>SP_71072_255_335</t>
  </si>
  <si>
    <t>SP_71072_255_336</t>
  </si>
  <si>
    <t>SP_71072_255_337</t>
  </si>
  <si>
    <t>SP_71072_255_338</t>
  </si>
  <si>
    <t>SP_71072_255_339</t>
  </si>
  <si>
    <t>SP_71072_255_340</t>
  </si>
  <si>
    <t>9010532B</t>
  </si>
  <si>
    <t>SP_71072_255_341</t>
  </si>
  <si>
    <t>SP_71072_255_342</t>
  </si>
  <si>
    <t>SP_71072_255_343</t>
  </si>
  <si>
    <t>SP_71072_255_344</t>
  </si>
  <si>
    <t>SP_71072_255_345</t>
  </si>
  <si>
    <t>SP_71072_255_346</t>
  </si>
  <si>
    <t>SP_71072_255_347</t>
  </si>
  <si>
    <t>SP_71072_255_348</t>
  </si>
  <si>
    <t>SP_71072_255_349</t>
  </si>
  <si>
    <t>SP_71072_255_350</t>
  </si>
  <si>
    <t>SP_71072_255_351</t>
  </si>
  <si>
    <t>SP_71072_255_352</t>
  </si>
  <si>
    <t>SP_71072_255_353</t>
  </si>
  <si>
    <t>SP_71072_255_354</t>
  </si>
  <si>
    <t>SP_71072_255_355</t>
  </si>
  <si>
    <t>SP_71072_255_356</t>
  </si>
  <si>
    <t>SP_71072_255_357</t>
  </si>
  <si>
    <t>SP_71072_255_358</t>
  </si>
  <si>
    <t>SP_71072_255_359</t>
  </si>
  <si>
    <t>SP_71072_255_360</t>
  </si>
  <si>
    <t>SP_71072_255_361</t>
  </si>
  <si>
    <t>SP_71072_255_362</t>
  </si>
  <si>
    <t>SP_71072_255_363</t>
  </si>
  <si>
    <t>SP_71072_255_364</t>
  </si>
  <si>
    <t>SP_71072_255_365</t>
  </si>
  <si>
    <t>SP_71072_255_366</t>
  </si>
  <si>
    <t>SP_71072_255_367</t>
  </si>
  <si>
    <t>SP_71072_255_368</t>
  </si>
  <si>
    <t>SP_71072_255_369</t>
  </si>
  <si>
    <t>SP_71072_255_370</t>
  </si>
  <si>
    <t>SP_71072_255_371</t>
  </si>
  <si>
    <t>SP_71072_255_372</t>
  </si>
  <si>
    <t>SP_71072_255_373</t>
  </si>
  <si>
    <t>SP_71072_255_374</t>
  </si>
  <si>
    <t>SP_71072_255_375</t>
  </si>
  <si>
    <t>SP_71072_255_376</t>
  </si>
  <si>
    <t>SP_71072_255_377</t>
  </si>
  <si>
    <t>SP_71072_255_378</t>
  </si>
  <si>
    <t>SP_71072_255_379</t>
  </si>
  <si>
    <t>SP_71072_255_380</t>
  </si>
  <si>
    <t>A10E4674</t>
  </si>
  <si>
    <t>SP_71072_255_381</t>
  </si>
  <si>
    <t>SP_71072_255_382</t>
  </si>
  <si>
    <t>BA3D8EB6</t>
  </si>
  <si>
    <t>SP_71072_255_383</t>
  </si>
  <si>
    <t>SP_71072_255_384</t>
  </si>
  <si>
    <t>SP_71072_255_385</t>
  </si>
  <si>
    <t>SP_71072_255_386</t>
  </si>
  <si>
    <t>SP_71072_255_387</t>
  </si>
  <si>
    <t>C22D957F</t>
  </si>
  <si>
    <t>SP_71072_255_388</t>
  </si>
  <si>
    <t>78C2E687</t>
  </si>
  <si>
    <t>SP_71072_255_389</t>
  </si>
  <si>
    <t>SP_71072_255_390</t>
  </si>
  <si>
    <t>SP_71072_255_391</t>
  </si>
  <si>
    <t>SP_71072_255_392</t>
  </si>
  <si>
    <t>SP_71072_255_393</t>
  </si>
  <si>
    <t>SP_71072_255_394</t>
  </si>
  <si>
    <t>SP_71072_255_395</t>
  </si>
  <si>
    <t>SP_71072_255_396</t>
  </si>
  <si>
    <t>SP_71072_255_397</t>
  </si>
  <si>
    <t>SP_71072_255_398</t>
  </si>
  <si>
    <t>SP_71072_255_399</t>
  </si>
  <si>
    <t>868775</t>
  </si>
  <si>
    <t>SP_71072_255_400</t>
  </si>
  <si>
    <t>SP_71072_255_401</t>
  </si>
  <si>
    <t>SP_71072_255_402</t>
  </si>
  <si>
    <t>SP_71072_255_403</t>
  </si>
  <si>
    <t>81061800000000</t>
  </si>
  <si>
    <t>SP_71072_255_404</t>
  </si>
  <si>
    <t>SP_71072_255_405</t>
  </si>
  <si>
    <t>SP_71072_255_406</t>
  </si>
  <si>
    <t>SP_71072_255_407</t>
  </si>
  <si>
    <t>SP_71072_255_408</t>
  </si>
  <si>
    <t>SP_71072_255_409</t>
  </si>
  <si>
    <t>SP_71072_255_410</t>
  </si>
  <si>
    <t>SP_71072_255_411</t>
  </si>
  <si>
    <t>SP_71072_255_412</t>
  </si>
  <si>
    <t>SP_71072_255_413</t>
  </si>
  <si>
    <t>SP_71072_255_414</t>
  </si>
  <si>
    <t>SP_71072_255_415</t>
  </si>
  <si>
    <t>SP_71072_255_416</t>
  </si>
  <si>
    <t>SP_71072_255_417</t>
  </si>
  <si>
    <t>SP_71072_255_418</t>
  </si>
  <si>
    <t>SP_71072_255_419</t>
  </si>
  <si>
    <t>SP_71072_255_420</t>
  </si>
  <si>
    <t>SP_71072_255_421</t>
  </si>
  <si>
    <t>SP_71072_255_422</t>
  </si>
  <si>
    <t>SP_71072_255_423</t>
  </si>
  <si>
    <t>SP_71072_255_424</t>
  </si>
  <si>
    <t>SP_71072_255_425</t>
  </si>
  <si>
    <t>SP_71072_255_426</t>
  </si>
  <si>
    <t>SP_71072_255_427</t>
  </si>
  <si>
    <t>SP_71072_255_428</t>
  </si>
  <si>
    <t>SP_71072_255_429</t>
  </si>
  <si>
    <t>SP_71072_255_430</t>
  </si>
  <si>
    <t>SP_71072_255_431</t>
  </si>
  <si>
    <t>SP_71072_255_432</t>
  </si>
  <si>
    <t>SP_71072_255_433</t>
  </si>
  <si>
    <t>SP_71072_255_434</t>
  </si>
  <si>
    <t>SP_71072_255_435</t>
  </si>
  <si>
    <t>SP_71072_255_436</t>
  </si>
  <si>
    <t>SP_71072_255_437</t>
  </si>
  <si>
    <t>SP_71072_255_438</t>
  </si>
  <si>
    <t>SP_71072_255_440</t>
  </si>
  <si>
    <t>SP_71072_255_441</t>
  </si>
  <si>
    <t>SP_71072_255_442</t>
  </si>
  <si>
    <t>SP_71072_255_443</t>
  </si>
  <si>
    <t>SP_71072_255_444</t>
  </si>
  <si>
    <t>SP_71072_255_445</t>
  </si>
  <si>
    <t>SP_71072_255_446</t>
  </si>
  <si>
    <t>SP_71072_255_447</t>
  </si>
  <si>
    <t>SP_71072_255_448</t>
  </si>
  <si>
    <t>SP_71072_255_449</t>
  </si>
  <si>
    <t>SP_71072_255_450</t>
  </si>
  <si>
    <t>SP_71072_255_451</t>
  </si>
  <si>
    <t>SP_71072_255_452</t>
  </si>
  <si>
    <t>SP_71072_255_453</t>
  </si>
  <si>
    <t>SP_71072_255_454</t>
  </si>
  <si>
    <t>SP_71072_255_455</t>
  </si>
  <si>
    <t>SP_71072_255_456</t>
  </si>
  <si>
    <t>SP_71072_255_457</t>
  </si>
  <si>
    <t>SP_71072_255_458</t>
  </si>
  <si>
    <t>SP_71072_255_459</t>
  </si>
  <si>
    <t>2F5D76E2</t>
  </si>
  <si>
    <t>SP_71072_255_460</t>
  </si>
  <si>
    <t>SP_71072_255_461</t>
  </si>
  <si>
    <t>SP_71072_255_462</t>
  </si>
  <si>
    <t>SP_71072_255_463</t>
  </si>
  <si>
    <t>SP_71072_255_464</t>
  </si>
  <si>
    <t>SP_71072_255_465</t>
  </si>
  <si>
    <t>SP_71072_255_466</t>
  </si>
  <si>
    <t>SP_71072_255_467</t>
  </si>
  <si>
    <t>SP_71072_255_468</t>
  </si>
  <si>
    <t>SP_71072_255_469</t>
  </si>
  <si>
    <t>SP_71072_255_470</t>
  </si>
  <si>
    <t>SP_71072_255_471</t>
  </si>
  <si>
    <t>SP_71072_255_472</t>
  </si>
  <si>
    <t>SP_71072_255_473</t>
  </si>
  <si>
    <t>SP_71072_255_474</t>
  </si>
  <si>
    <t>SP_71072_255_475</t>
  </si>
  <si>
    <t>SP_71072_255_476</t>
  </si>
  <si>
    <t>SP_71072_255_477</t>
  </si>
  <si>
    <t>SP_71072_255_478</t>
  </si>
  <si>
    <t>SP_71072_255_479</t>
  </si>
  <si>
    <t>SP_71072_255_480</t>
  </si>
  <si>
    <t>SP_71072_255_481</t>
  </si>
  <si>
    <t>SP_71072_255_482</t>
  </si>
  <si>
    <t>SP_71072_255_483</t>
  </si>
  <si>
    <t>SP_71072_255_484</t>
  </si>
  <si>
    <t>SP_71072_255_485</t>
  </si>
  <si>
    <t>SP_71072_255_486</t>
  </si>
  <si>
    <t>SP_71072_255_487</t>
  </si>
  <si>
    <t>SP_71072_255_488</t>
  </si>
  <si>
    <t>SP_71072_255_489</t>
  </si>
  <si>
    <t>SP_71072_255_490</t>
  </si>
  <si>
    <t>SP_71072_255_491</t>
  </si>
  <si>
    <t>SP_71072_255_492</t>
  </si>
  <si>
    <t>SP_71072_255_493</t>
  </si>
  <si>
    <t>SP_71072_255_494</t>
  </si>
  <si>
    <t>SP_71072_255_495</t>
  </si>
  <si>
    <t>SP_71072_255_496</t>
  </si>
  <si>
    <t>SP_71072_255_497</t>
  </si>
  <si>
    <t>SP_71072_255_498</t>
  </si>
  <si>
    <t>SP_71072_255_499</t>
  </si>
  <si>
    <t>SP_71072_255_500</t>
  </si>
  <si>
    <t>SP_71072_255_501</t>
  </si>
  <si>
    <t>SP_71072_255_502</t>
  </si>
  <si>
    <t>SP_71072_255_503</t>
  </si>
  <si>
    <t>SP_71072_255_504</t>
  </si>
  <si>
    <t>SP_71072_255_505</t>
  </si>
  <si>
    <t>SP_71072_255_506</t>
  </si>
  <si>
    <t>SP_71072_255_507</t>
  </si>
  <si>
    <t>SP_71072_255_508</t>
  </si>
  <si>
    <t>SP_71072_255_509</t>
  </si>
  <si>
    <t>SP_71072_255_510</t>
  </si>
  <si>
    <t>SP_71072_255_511</t>
  </si>
  <si>
    <t>SP_71072_255_512</t>
  </si>
  <si>
    <t>SP_71072_255_513</t>
  </si>
  <si>
    <t>SP_71072_255_514</t>
  </si>
  <si>
    <t>SP_71072_255_515</t>
  </si>
  <si>
    <t>SP_71072_255_516</t>
  </si>
  <si>
    <t>SP_71072_255_517</t>
  </si>
  <si>
    <t>SP_71072_255_518</t>
  </si>
  <si>
    <t>SP_71072_255_519</t>
  </si>
  <si>
    <t>SP_71072_255_520</t>
  </si>
  <si>
    <t>SP_71072_255_521</t>
  </si>
  <si>
    <t>SP_71072_255_522</t>
  </si>
  <si>
    <t>SP_71072_255_523</t>
  </si>
  <si>
    <t>SP_71072_255_524</t>
  </si>
  <si>
    <t>SP_71072_255_525</t>
  </si>
  <si>
    <t>SP_71072_255_526</t>
  </si>
  <si>
    <t>SP_71072_255_527</t>
  </si>
  <si>
    <t>SP_71072_255_528</t>
  </si>
  <si>
    <t>SP_71072_255_529</t>
  </si>
  <si>
    <t>SP_71072_255_530</t>
  </si>
  <si>
    <t>SP_71072_255_531</t>
  </si>
  <si>
    <t>SP_71072_255_532</t>
  </si>
  <si>
    <t>SP_71072_255_533</t>
  </si>
  <si>
    <t>SP_71072_255_534</t>
  </si>
  <si>
    <t>SP_71072_255_535</t>
  </si>
  <si>
    <t>SP_71072_255_536</t>
  </si>
  <si>
    <t>SP_71072_256_1</t>
  </si>
  <si>
    <t>98C836E0</t>
  </si>
  <si>
    <t>SP_71072_256_2</t>
  </si>
  <si>
    <t>SP_71072_256_3</t>
  </si>
  <si>
    <t>SP_71072_256_4</t>
  </si>
  <si>
    <t>SP_71072_256_5</t>
  </si>
  <si>
    <t>SP_71072_256_6</t>
  </si>
  <si>
    <t>499258D8</t>
  </si>
  <si>
    <t>SP_71072_256_7</t>
  </si>
  <si>
    <t>SP_71072_256_8</t>
  </si>
  <si>
    <t>SP_71072_256_9</t>
  </si>
  <si>
    <t>SP_71072_256_10</t>
  </si>
  <si>
    <t>6899A8FE</t>
  </si>
  <si>
    <t>SP_71072_256_11</t>
  </si>
  <si>
    <t>SP_71072_256_12</t>
  </si>
  <si>
    <t>SP_71072_256_13</t>
  </si>
  <si>
    <t>SP_71072_256_14</t>
  </si>
  <si>
    <t>SP_71072_256_15</t>
  </si>
  <si>
    <t>SP_71072_256_16</t>
  </si>
  <si>
    <t>SP_71072_256_17</t>
  </si>
  <si>
    <t>SP_71072_256_18</t>
  </si>
  <si>
    <t>SP_71072_256_19</t>
  </si>
  <si>
    <t>SP_71072_256_20</t>
  </si>
  <si>
    <t>BB131022</t>
  </si>
  <si>
    <t>SP_71072_256_21</t>
  </si>
  <si>
    <t>SP_71072_256_22</t>
  </si>
  <si>
    <t>SP_71072_256_23</t>
  </si>
  <si>
    <t>SP_71072_256_24</t>
  </si>
  <si>
    <t>SP_71072_256_25</t>
  </si>
  <si>
    <t>SP_71072_256_26</t>
  </si>
  <si>
    <t>SP_71072_256_27</t>
  </si>
  <si>
    <t>SP_71072_256_28</t>
  </si>
  <si>
    <t>SP_71072_256_29</t>
  </si>
  <si>
    <t>SP_71072_256_30</t>
  </si>
  <si>
    <t>AFF3D0E2</t>
  </si>
  <si>
    <t>SP_71072_256_31</t>
  </si>
  <si>
    <t>SP_71072_256_32</t>
  </si>
  <si>
    <t>SP_71072_256_33</t>
  </si>
  <si>
    <t>SP_71072_256_34</t>
  </si>
  <si>
    <t>SP_71072_256_35</t>
  </si>
  <si>
    <t>SP_71072_256_36</t>
  </si>
  <si>
    <t>SP_71072_256_37</t>
  </si>
  <si>
    <t>SP_71072_256_38</t>
  </si>
  <si>
    <t>SP_71072_256_39</t>
  </si>
  <si>
    <t>SP_71072_256_40</t>
  </si>
  <si>
    <t>SP_71072_256_41</t>
  </si>
  <si>
    <t>SP_71072_256_42</t>
  </si>
  <si>
    <t>SP_71072_256_43</t>
  </si>
  <si>
    <t>SP_71072_256_44</t>
  </si>
  <si>
    <t>SP_71072_256_45</t>
  </si>
  <si>
    <t>SP_71072_256_46</t>
  </si>
  <si>
    <t>SP_71072_256_47</t>
  </si>
  <si>
    <t>SP_71072_256_48</t>
  </si>
  <si>
    <t>SP_71072_256_49</t>
  </si>
  <si>
    <t>SP_71072_256_50</t>
  </si>
  <si>
    <t>SP_71072_256_51</t>
  </si>
  <si>
    <t>SP_71072_256_52</t>
  </si>
  <si>
    <t>SP_71072_256_53</t>
  </si>
  <si>
    <t>SP_71072_256_54</t>
  </si>
  <si>
    <t>99EB5CC0</t>
  </si>
  <si>
    <t>SP_71072_256_55</t>
  </si>
  <si>
    <t>SP_71072_256_56</t>
  </si>
  <si>
    <t>SP_71072_256_57</t>
  </si>
  <si>
    <t>SP_71072_256_58</t>
  </si>
  <si>
    <t>SP_71072_256_59</t>
  </si>
  <si>
    <t>SP_71072_256_60</t>
  </si>
  <si>
    <t>SP_71072_256_61</t>
  </si>
  <si>
    <t>5F137F2A</t>
  </si>
  <si>
    <t>SP_71072_256_62</t>
  </si>
  <si>
    <t>SP_71072_256_63</t>
  </si>
  <si>
    <t>SP_71072_256_64</t>
  </si>
  <si>
    <t>AEA985E9</t>
  </si>
  <si>
    <t>SP_71072_256_65</t>
  </si>
  <si>
    <t>SP_71072_256_66</t>
  </si>
  <si>
    <t>SP_71072_256_67</t>
  </si>
  <si>
    <t>SP_71072_256_68</t>
  </si>
  <si>
    <t>SP_71072_256_69</t>
  </si>
  <si>
    <t>SP_71072_256_70</t>
  </si>
  <si>
    <t>SP_71072_256_71</t>
  </si>
  <si>
    <t>SP_71072_256_72</t>
  </si>
  <si>
    <t>SP_71072_256_73</t>
  </si>
  <si>
    <t>SP_71072_256_74</t>
  </si>
  <si>
    <t>SP_71072_256_75</t>
  </si>
  <si>
    <t>SP_71072_256_76</t>
  </si>
  <si>
    <t>SP_71072_256_77</t>
  </si>
  <si>
    <t>6AAB5607</t>
  </si>
  <si>
    <t>SP_71072_256_78</t>
  </si>
  <si>
    <t>8E3346D1</t>
  </si>
  <si>
    <t>SP_71072_256_79</t>
  </si>
  <si>
    <t>SP_71072_256_80</t>
  </si>
  <si>
    <t>SP_71072_256_81</t>
  </si>
  <si>
    <t>SP_71072_256_82</t>
  </si>
  <si>
    <t>SP_71072_256_83</t>
  </si>
  <si>
    <t>SP_71072_256_84</t>
  </si>
  <si>
    <t>SP_71072_256_85</t>
  </si>
  <si>
    <t>SP_71072_256_86</t>
  </si>
  <si>
    <t>SP_71072_256_87</t>
  </si>
  <si>
    <t>SP_71072_256_88</t>
  </si>
  <si>
    <t>SP_71072_256_89</t>
  </si>
  <si>
    <t>SP_71072_256_90</t>
  </si>
  <si>
    <t>SP_71072_256_91</t>
  </si>
  <si>
    <t>SP_71072_256_92</t>
  </si>
  <si>
    <t>SP_71072_256_93</t>
  </si>
  <si>
    <t>SP_71072_256_94</t>
  </si>
  <si>
    <t>SP_71072_256_95</t>
  </si>
  <si>
    <t>SP_71072_256_96</t>
  </si>
  <si>
    <t>SP_71072_256_97</t>
  </si>
  <si>
    <t>SP_71072_256_98</t>
  </si>
  <si>
    <t>SP_71072_256_99</t>
  </si>
  <si>
    <t>7BBC7274</t>
  </si>
  <si>
    <t>SP_71072_256_100</t>
  </si>
  <si>
    <t>SP_71072_256_101</t>
  </si>
  <si>
    <t>SP_71072_256_102</t>
  </si>
  <si>
    <t>SP_71072_256_103</t>
  </si>
  <si>
    <t>SP_71072_256_104</t>
  </si>
  <si>
    <t>SP_71072_256_105</t>
  </si>
  <si>
    <t>SP_71072_256_106</t>
  </si>
  <si>
    <t>263B9E8D</t>
  </si>
  <si>
    <t>SP_71072_256_107</t>
  </si>
  <si>
    <t>SP_71072_256_108</t>
  </si>
  <si>
    <t>SP_71072_256_109</t>
  </si>
  <si>
    <t>SP_71072_256_110</t>
  </si>
  <si>
    <t>SP_71072_256_111</t>
  </si>
  <si>
    <t>SP_71072_256_112</t>
  </si>
  <si>
    <t>SP_71072_256_113</t>
  </si>
  <si>
    <t>SP_71072_256_114</t>
  </si>
  <si>
    <t>SP_71072_256_115</t>
  </si>
  <si>
    <t>SP_71072_256_116</t>
  </si>
  <si>
    <t>SP_71072_256_117</t>
  </si>
  <si>
    <t>SP_71072_256_118</t>
  </si>
  <si>
    <t>DC626E8B</t>
  </si>
  <si>
    <t>SP_71072_256_119</t>
  </si>
  <si>
    <t>SP_71072_256_120</t>
  </si>
  <si>
    <t>SP_71072_256_121</t>
  </si>
  <si>
    <t>SP_71072_256_122</t>
  </si>
  <si>
    <t>SP_71072_256_123</t>
  </si>
  <si>
    <t>SP_71072_256_124</t>
  </si>
  <si>
    <t>SP_71072_256_125</t>
  </si>
  <si>
    <t>SP_71072_256_126</t>
  </si>
  <si>
    <t>SP_71072_256_127</t>
  </si>
  <si>
    <t>SP_71072_256_128</t>
  </si>
  <si>
    <t>SP_71072_256_129</t>
  </si>
  <si>
    <t>SP_71072_256_130</t>
  </si>
  <si>
    <t>SP_71072_256_131</t>
  </si>
  <si>
    <t>SP_71072_256_132</t>
  </si>
  <si>
    <t>SP_71072_256_133</t>
  </si>
  <si>
    <t>SP_71072_256_134</t>
  </si>
  <si>
    <t>SP_71072_256_135</t>
  </si>
  <si>
    <t>SP_71072_256_136</t>
  </si>
  <si>
    <t>SP_71072_256_137</t>
  </si>
  <si>
    <t>SP_71072_256_138</t>
  </si>
  <si>
    <t>E8A5A7CE</t>
  </si>
  <si>
    <t>SP_71072_256_139</t>
  </si>
  <si>
    <t>SP_71072_256_140</t>
  </si>
  <si>
    <t>SP_71072_256_141</t>
  </si>
  <si>
    <t>SP_71072_256_142</t>
  </si>
  <si>
    <t>SP_71072_256_143</t>
  </si>
  <si>
    <t>SP_71072_256_144</t>
  </si>
  <si>
    <t>SP_71072_256_145</t>
  </si>
  <si>
    <t>SP_71072_256_146</t>
  </si>
  <si>
    <t>SP_71072_256_147</t>
  </si>
  <si>
    <t>SP_71072_256_148</t>
  </si>
  <si>
    <t>SP_71072_256_149</t>
  </si>
  <si>
    <t>SP_71072_256_158</t>
  </si>
  <si>
    <t>B7EE6EF2</t>
  </si>
  <si>
    <t>SP_71072_256_159</t>
  </si>
  <si>
    <t>SP_71072_256_160</t>
  </si>
  <si>
    <t>SP_71072_256_161</t>
  </si>
  <si>
    <t>SP_71072_256_162</t>
  </si>
  <si>
    <t>SP_71072_256_163</t>
  </si>
  <si>
    <t>SP_71072_256_164</t>
  </si>
  <si>
    <t>AAFF358C</t>
  </si>
  <si>
    <t>SP_71072_256_165</t>
  </si>
  <si>
    <t>SP_71072_256_166</t>
  </si>
  <si>
    <t>12390D61</t>
  </si>
  <si>
    <t>SP_71072_256_167</t>
  </si>
  <si>
    <t>SP_71072_256_168</t>
  </si>
  <si>
    <t>SP_71072_256_169</t>
  </si>
  <si>
    <t>SP_71072_256_170</t>
  </si>
  <si>
    <t>SP_71072_256_171</t>
  </si>
  <si>
    <t>SP_71072_256_172</t>
  </si>
  <si>
    <t>SP_71072_256_173</t>
  </si>
  <si>
    <t>SP_71072_256_174</t>
  </si>
  <si>
    <t>SP_71072_256_175</t>
  </si>
  <si>
    <t>SP_71072_256_176</t>
  </si>
  <si>
    <t>SP_71072_256_177</t>
  </si>
  <si>
    <t>SP_71072_256_178</t>
  </si>
  <si>
    <t>SP_71072_256_179</t>
  </si>
  <si>
    <t>SP_71072_256_180</t>
  </si>
  <si>
    <t>SP_71072_256_181</t>
  </si>
  <si>
    <t>SP_71072_256_182</t>
  </si>
  <si>
    <t>SP_71072_256_183</t>
  </si>
  <si>
    <t>SP_71072_256_184</t>
  </si>
  <si>
    <t>SP_71072_256_185</t>
  </si>
  <si>
    <t>2F5006D5</t>
  </si>
  <si>
    <t>SP_71072_256_186</t>
  </si>
  <si>
    <t>SP_71072_256_187</t>
  </si>
  <si>
    <t>SP_71072_256_188</t>
  </si>
  <si>
    <t>SP_71072_256_189</t>
  </si>
  <si>
    <t>SP_71072_256_190</t>
  </si>
  <si>
    <t>SP_71072_256_191</t>
  </si>
  <si>
    <t>547459A5</t>
  </si>
  <si>
    <t>SP_71072_256_192</t>
  </si>
  <si>
    <t>SP_71072_256_193</t>
  </si>
  <si>
    <t>SP_71072_256_194</t>
  </si>
  <si>
    <t>SP_71072_256_195</t>
  </si>
  <si>
    <t>SP_71072_256_196</t>
  </si>
  <si>
    <t>SP_71072_256_197</t>
  </si>
  <si>
    <t>SP_71072_256_198</t>
  </si>
  <si>
    <t>SP_71072_256_199</t>
  </si>
  <si>
    <t>SP_71072_256_200</t>
  </si>
  <si>
    <t>BC5CDCC0</t>
  </si>
  <si>
    <t>SP_71072_256_201</t>
  </si>
  <si>
    <t>SP_71072_256_202</t>
  </si>
  <si>
    <t>SP_71072_256_203</t>
  </si>
  <si>
    <t>SP_71072_256_204</t>
  </si>
  <si>
    <t>SP_71072_256_205</t>
  </si>
  <si>
    <t>SP_71072_256_206</t>
  </si>
  <si>
    <t>SP_71072_256_207</t>
  </si>
  <si>
    <t>SP_71072_256_208</t>
  </si>
  <si>
    <t>SP_71072_256_209</t>
  </si>
  <si>
    <t>SP_71072_256_210</t>
  </si>
  <si>
    <t>SP_71072_256_211</t>
  </si>
  <si>
    <t>SP_71072_256_212</t>
  </si>
  <si>
    <t>SP_71072_256_213</t>
  </si>
  <si>
    <t>SP_71072_256_214</t>
  </si>
  <si>
    <t>E603DB9D</t>
  </si>
  <si>
    <t>SP_71072_256_215</t>
  </si>
  <si>
    <t>SP_71072_256_216</t>
  </si>
  <si>
    <t>SP_71072_256_217</t>
  </si>
  <si>
    <t>SP_71072_256_218</t>
  </si>
  <si>
    <t>SP_71072_256_219</t>
  </si>
  <si>
    <t>SP_71072_256_220</t>
  </si>
  <si>
    <t>SP_71072_256_221</t>
  </si>
  <si>
    <t>SP_71072_256_222</t>
  </si>
  <si>
    <t>SP_71072_256_223</t>
  </si>
  <si>
    <t>SP_71072_256_224</t>
  </si>
  <si>
    <t>SP_71072_256_225</t>
  </si>
  <si>
    <t>SP_71072_256_226</t>
  </si>
  <si>
    <t>F19F0A10</t>
  </si>
  <si>
    <t>SP_71072_256_227</t>
  </si>
  <si>
    <t>SP_71072_256_228</t>
  </si>
  <si>
    <t>SP_71072_256_229</t>
  </si>
  <si>
    <t>SP_71072_256_230</t>
  </si>
  <si>
    <t>CC742C1C</t>
  </si>
  <si>
    <t>SP_71072_256_231</t>
  </si>
  <si>
    <t>SP_71072_256_232</t>
  </si>
  <si>
    <t>SP_71072_256_233</t>
  </si>
  <si>
    <t>SP_71072_256_234</t>
  </si>
  <si>
    <t>SP_71072_256_235</t>
  </si>
  <si>
    <t>SP_71072_256_236</t>
  </si>
  <si>
    <t>SP_71072_256_237</t>
  </si>
  <si>
    <t>SP_71072_256_238</t>
  </si>
  <si>
    <t>SP_71072_256_239</t>
  </si>
  <si>
    <t>SP_71072_256_240</t>
  </si>
  <si>
    <t>SP_71072_256_241</t>
  </si>
  <si>
    <t>SP_71072_256_242</t>
  </si>
  <si>
    <t>SP_71072_256_243</t>
  </si>
  <si>
    <t>SP_71072_256_245</t>
  </si>
  <si>
    <t>SP_71072_256_246</t>
  </si>
  <si>
    <t>SP_71072_256_247</t>
  </si>
  <si>
    <t>SP_71072_256_248</t>
  </si>
  <si>
    <t>SP_71072_256_249</t>
  </si>
  <si>
    <t>SP_71072_256_250</t>
  </si>
  <si>
    <t>SP_71072_256_251</t>
  </si>
  <si>
    <t>SP_71072_256_252</t>
  </si>
  <si>
    <t>SP_71072_256_253</t>
  </si>
  <si>
    <t>SP_71072_256_254</t>
  </si>
  <si>
    <t>SP_71072_256_255</t>
  </si>
  <si>
    <t>SP_71072_256_256</t>
  </si>
  <si>
    <t>SP_71072_256_257</t>
  </si>
  <si>
    <t>SP_71072_256_258</t>
  </si>
  <si>
    <t>SP_71072_256_259</t>
  </si>
  <si>
    <t>SP_71072_256_260</t>
  </si>
  <si>
    <t>SP_71072_256_261</t>
  </si>
  <si>
    <t>6A88FFF0</t>
  </si>
  <si>
    <t>SP_71072_256_262</t>
  </si>
  <si>
    <t>SP_71072_256_263</t>
  </si>
  <si>
    <t>SP_71072_256_264</t>
  </si>
  <si>
    <t>SP_71072_256_265</t>
  </si>
  <si>
    <t>SP_71072_256_266</t>
  </si>
  <si>
    <t>SP_71072_256_267</t>
  </si>
  <si>
    <t>SP_71072_256_268</t>
  </si>
  <si>
    <t>SP_71072_256_269</t>
  </si>
  <si>
    <t>SP_71072_256_270</t>
  </si>
  <si>
    <t>SP_71072_256_271</t>
  </si>
  <si>
    <t>56967CF7</t>
  </si>
  <si>
    <t>SP_71072_256_272</t>
  </si>
  <si>
    <t>F2F9930D</t>
  </si>
  <si>
    <t>SP_71072_256_273</t>
  </si>
  <si>
    <t>80ED574C</t>
  </si>
  <si>
    <t>SP_71072_256_274</t>
  </si>
  <si>
    <t>SP_71072_256_275</t>
  </si>
  <si>
    <t>SP_71072_256_276</t>
  </si>
  <si>
    <t>SP_71072_256_277</t>
  </si>
  <si>
    <t>0D0C71C8</t>
  </si>
  <si>
    <t>SP_71072_256_278</t>
  </si>
  <si>
    <t>SP_71072_256_279</t>
  </si>
  <si>
    <t>SP_71072_256_280</t>
  </si>
  <si>
    <t>SP_71072_256_281</t>
  </si>
  <si>
    <t>SP_71072_256_282</t>
  </si>
  <si>
    <t>SP_71072_256_283</t>
  </si>
  <si>
    <t>SP_71072_256_284</t>
  </si>
  <si>
    <t>SP_71072_256_285</t>
  </si>
  <si>
    <t>SP_71072_256_286</t>
  </si>
  <si>
    <t>SP_71072_256_287</t>
  </si>
  <si>
    <t>SP_71072_256_288</t>
  </si>
  <si>
    <t>SP_71072_256_289</t>
  </si>
  <si>
    <t>SP_71072_256_290</t>
  </si>
  <si>
    <t>SP_71072_256_291</t>
  </si>
  <si>
    <t>SP_71072_256_292</t>
  </si>
  <si>
    <t>SP_71072_256_293</t>
  </si>
  <si>
    <t>SP_71072_256_294</t>
  </si>
  <si>
    <t>SP_71072_256_295</t>
  </si>
  <si>
    <t>SP_71072_256_296</t>
  </si>
  <si>
    <t>SP_71072_256_297</t>
  </si>
  <si>
    <t>SP_71072_256_298</t>
  </si>
  <si>
    <t>SP_71072_256_299</t>
  </si>
  <si>
    <t>SP_71072_256_300</t>
  </si>
  <si>
    <t>BA0E136B</t>
  </si>
  <si>
    <t>SP_71072_256_301</t>
  </si>
  <si>
    <t>SP_71072_256_302</t>
  </si>
  <si>
    <t>SP_71072_256_303</t>
  </si>
  <si>
    <t>SP_71072_256_304</t>
  </si>
  <si>
    <t>SP_71072_256_305</t>
  </si>
  <si>
    <t>SP_71072_256_306</t>
  </si>
  <si>
    <t>SP_71072_256_307</t>
  </si>
  <si>
    <t>SP_71072_256_309</t>
  </si>
  <si>
    <t>393CE06F</t>
  </si>
  <si>
    <t>SP_71072_256_310</t>
  </si>
  <si>
    <t>SP_71072_256_311</t>
  </si>
  <si>
    <t>SP_71072_256_312</t>
  </si>
  <si>
    <t>SP_71072_256_313</t>
  </si>
  <si>
    <t>SP_71072_256_314</t>
  </si>
  <si>
    <t>SP_71072_256_315</t>
  </si>
  <si>
    <t>SP_71072_256_316</t>
  </si>
  <si>
    <t>SP_71072_256_317</t>
  </si>
  <si>
    <t>SP_71072_256_318</t>
  </si>
  <si>
    <t>SP_71072_256_319</t>
  </si>
  <si>
    <t>34EAFE70</t>
  </si>
  <si>
    <t>SP_71072_256_320</t>
  </si>
  <si>
    <t>C7DE0FFD</t>
  </si>
  <si>
    <t>SP_71072_256_321</t>
  </si>
  <si>
    <t>SP_71072_256_322</t>
  </si>
  <si>
    <t>B9771B89</t>
  </si>
  <si>
    <t>SP_71072_256_323</t>
  </si>
  <si>
    <t>62639A1D</t>
  </si>
  <si>
    <t>SP_71072_256_324</t>
  </si>
  <si>
    <t>SP_71072_256_325</t>
  </si>
  <si>
    <t>SP_71072_256_326</t>
  </si>
  <si>
    <t>SP_71072_256_327</t>
  </si>
  <si>
    <t>SP_71072_256_328</t>
  </si>
  <si>
    <t>SP_71072_256_329</t>
  </si>
  <si>
    <t>SP_71072_256_330</t>
  </si>
  <si>
    <t>SP_71072_256_331</t>
  </si>
  <si>
    <t>SP_71072_256_332</t>
  </si>
  <si>
    <t>SP_71072_256_333</t>
  </si>
  <si>
    <t>SP_71072_256_334</t>
  </si>
  <si>
    <t>SP_71072_256_335</t>
  </si>
  <si>
    <t>SP_71072_256_336</t>
  </si>
  <si>
    <t>SP_71072_256_337</t>
  </si>
  <si>
    <t>SP_71072_256_338</t>
  </si>
  <si>
    <t>SP_71072_256_339</t>
  </si>
  <si>
    <t>SP_71072_256_340</t>
  </si>
  <si>
    <t>SP_71072_256_341</t>
  </si>
  <si>
    <t>SP_71072_256_342</t>
  </si>
  <si>
    <t>SP_71072_256_343</t>
  </si>
  <si>
    <t>SP_71072_256_344</t>
  </si>
  <si>
    <t>SP_71072_256_345</t>
  </si>
  <si>
    <t>SP_71072_256_346</t>
  </si>
  <si>
    <t>SP_71072_256_347</t>
  </si>
  <si>
    <t>SP_71072_256_348</t>
  </si>
  <si>
    <t>SP_71072_256_350</t>
  </si>
  <si>
    <t>SP_71072_256_351</t>
  </si>
  <si>
    <t>SP_71072_256_352</t>
  </si>
  <si>
    <t>SP_71072_256_353</t>
  </si>
  <si>
    <t>SP_71072_256_354</t>
  </si>
  <si>
    <t>SP_71072_256_355</t>
  </si>
  <si>
    <t>SP_71072_256_356</t>
  </si>
  <si>
    <t>SP_71072_256_357</t>
  </si>
  <si>
    <t>SP_71072_256_358</t>
  </si>
  <si>
    <t>SP_71072_256_359</t>
  </si>
  <si>
    <t>SP_71072_256_360</t>
  </si>
  <si>
    <t>SP_71072_256_361</t>
  </si>
  <si>
    <t>SP_71072_256_362</t>
  </si>
  <si>
    <t>SP_71072_256_363</t>
  </si>
  <si>
    <t>SP_71072_256_364</t>
  </si>
  <si>
    <t>SP_71072_256_365</t>
  </si>
  <si>
    <t>SP_71072_256_366</t>
  </si>
  <si>
    <t>SP_71072_256_367</t>
  </si>
  <si>
    <t>SP_71072_256_368</t>
  </si>
  <si>
    <t>SP_71072_256_369</t>
  </si>
  <si>
    <t>SP_71072_256_370</t>
  </si>
  <si>
    <t>SP_71072_256_371</t>
  </si>
  <si>
    <t>SP_71072_256_372</t>
  </si>
  <si>
    <t>SP_71072_256_373</t>
  </si>
  <si>
    <t>SP_71072_256_374</t>
  </si>
  <si>
    <t>SP_71072_256_375</t>
  </si>
  <si>
    <t>SP_71072_256_376</t>
  </si>
  <si>
    <t>SP_71072_256_377</t>
  </si>
  <si>
    <t>9F94BF8C</t>
  </si>
  <si>
    <t>SP_71072_256_378</t>
  </si>
  <si>
    <t>SP_71072_256_379</t>
  </si>
  <si>
    <t>SP_71072_256_380</t>
  </si>
  <si>
    <t>SP_71072_256_381</t>
  </si>
  <si>
    <t>SP_71072_256_382</t>
  </si>
  <si>
    <t>SP_71072_256_383</t>
  </si>
  <si>
    <t>SP_71072_256_384</t>
  </si>
  <si>
    <t>SP_71072_256_385</t>
  </si>
  <si>
    <t>SP_71072_256_386</t>
  </si>
  <si>
    <t>SP_71072_256_387</t>
  </si>
  <si>
    <t>SP_71072_256_388</t>
  </si>
  <si>
    <t>SP_71072_256_389</t>
  </si>
  <si>
    <t>SP_71072_256_390</t>
  </si>
  <si>
    <t>SP_71072_256_391</t>
  </si>
  <si>
    <t>SP_71072_256_392</t>
  </si>
  <si>
    <t>SP_71072_256_393</t>
  </si>
  <si>
    <t>SP_71072_256_394</t>
  </si>
  <si>
    <t>SP_71072_256_395</t>
  </si>
  <si>
    <t>SP_71072_256_396</t>
  </si>
  <si>
    <t>SP_71072_256_397</t>
  </si>
  <si>
    <t>SP_71072_256_398</t>
  </si>
  <si>
    <t>SP_71072_256_399</t>
  </si>
  <si>
    <t>F31DFFBB</t>
  </si>
  <si>
    <t>SP_71072_256_400</t>
  </si>
  <si>
    <t>SP_71072_256_401</t>
  </si>
  <si>
    <t>SP_71072_256_402</t>
  </si>
  <si>
    <t>SP_71072_256_403</t>
  </si>
  <si>
    <t>SP_71072_256_404</t>
  </si>
  <si>
    <t>SP_71072_256_405</t>
  </si>
  <si>
    <t>SP_71072_256_406</t>
  </si>
  <si>
    <t>SP_71072_256_407</t>
  </si>
  <si>
    <t>SP_71072_256_408</t>
  </si>
  <si>
    <t>SP_71072_256_409</t>
  </si>
  <si>
    <t>SP_71072_256_410</t>
  </si>
  <si>
    <t>SP_71072_256_411</t>
  </si>
  <si>
    <t>SP_71072_256_412</t>
  </si>
  <si>
    <t>SP_71072_256_413</t>
  </si>
  <si>
    <t>B52B2C68</t>
  </si>
  <si>
    <t>SP_71072_256_414</t>
  </si>
  <si>
    <t>SP_71072_256_415</t>
  </si>
  <si>
    <t>SP_71072_256_416</t>
  </si>
  <si>
    <t>SP_71072_256_417</t>
  </si>
  <si>
    <t>SP_71072_256_418</t>
  </si>
  <si>
    <t>SP_71072_256_419</t>
  </si>
  <si>
    <t>SP_71072_256_420</t>
  </si>
  <si>
    <t>SP_71072_256_421</t>
  </si>
  <si>
    <t>SP_71072_256_422</t>
  </si>
  <si>
    <t>SP_71072_256_423</t>
  </si>
  <si>
    <t>SP_71072_256_424</t>
  </si>
  <si>
    <t>SP_71072_256_425</t>
  </si>
  <si>
    <t>SP_71072_256_426</t>
  </si>
  <si>
    <t>SP_71072_256_427</t>
  </si>
  <si>
    <t>SP_71072_256_428</t>
  </si>
  <si>
    <t>SP_71072_256_429</t>
  </si>
  <si>
    <t>SP_71072_256_430</t>
  </si>
  <si>
    <t>SP_71072_256_431</t>
  </si>
  <si>
    <t>SP_71072_256_432</t>
  </si>
  <si>
    <t>SP_71072_256_433</t>
  </si>
  <si>
    <t>SP_71072_256_434</t>
  </si>
  <si>
    <t>SP_71072_256_435</t>
  </si>
  <si>
    <t>SP_71072_256_436</t>
  </si>
  <si>
    <t>SP_71072_256_437</t>
  </si>
  <si>
    <t>SP_71072_256_438</t>
  </si>
  <si>
    <t>SP_71072_256_439</t>
  </si>
  <si>
    <t>SP_71072_256_440</t>
  </si>
  <si>
    <t>SP_71072_256_441</t>
  </si>
  <si>
    <t>SP_71072_256_442</t>
  </si>
  <si>
    <t>SP_71072_256_443</t>
  </si>
  <si>
    <t>SP_71072_256_444</t>
  </si>
  <si>
    <t>SP_71072_256_445</t>
  </si>
  <si>
    <t>SP_71072_256_446</t>
  </si>
  <si>
    <t>SP_71072_256_447</t>
  </si>
  <si>
    <t>SP_71072_256_448</t>
  </si>
  <si>
    <t>SP_71072_256_449</t>
  </si>
  <si>
    <t>SP_71072_256_450</t>
  </si>
  <si>
    <t>SP_71072_256_451</t>
  </si>
  <si>
    <t>SP_71072_256_452</t>
  </si>
  <si>
    <t>SP_71072_256_453</t>
  </si>
  <si>
    <t>SP_71072_256_454</t>
  </si>
  <si>
    <t>SP_71072_256_455</t>
  </si>
  <si>
    <t>SP_71072_256_456</t>
  </si>
  <si>
    <t>SP_71072_256_457</t>
  </si>
  <si>
    <t>SP_71072_256_458</t>
  </si>
  <si>
    <t>SP_71072_256_459</t>
  </si>
  <si>
    <t>SP_71072_256_460</t>
  </si>
  <si>
    <t>SP_71072_256_461</t>
  </si>
  <si>
    <t>SP_71072_256_462</t>
  </si>
  <si>
    <t>SP_71072_256_463</t>
  </si>
  <si>
    <t>SP_71072_256_464</t>
  </si>
  <si>
    <t>SP_71072_256_465</t>
  </si>
  <si>
    <t>SP_71072_256_466</t>
  </si>
  <si>
    <t>E3A3474C</t>
  </si>
  <si>
    <t>SP_71072_256_467</t>
  </si>
  <si>
    <t>4A1E6909</t>
  </si>
  <si>
    <t>SP_71072_256_468</t>
  </si>
  <si>
    <t>SP_71072_256_469</t>
  </si>
  <si>
    <t>SP_71072_256_471</t>
  </si>
  <si>
    <t>SP_71072_256_472</t>
  </si>
  <si>
    <t>SP_71072_256_473</t>
  </si>
  <si>
    <t>SP_71072_256_474</t>
  </si>
  <si>
    <t>SP_71072_256_475</t>
  </si>
  <si>
    <t>SP_71072_256_476</t>
  </si>
  <si>
    <t>SP_71072_256_477</t>
  </si>
  <si>
    <t>SP_71072_256_478</t>
  </si>
  <si>
    <t>SP_71072_256_479</t>
  </si>
  <si>
    <t>SP_71072_256_480</t>
  </si>
  <si>
    <t>SP_71072_256_481</t>
  </si>
  <si>
    <t>SP_71072_256_482</t>
  </si>
  <si>
    <t>SP_71072_256_483</t>
  </si>
  <si>
    <t>SP_71072_256_484</t>
  </si>
  <si>
    <t>SP_71072_256_485</t>
  </si>
  <si>
    <t>SP_71072_256_486</t>
  </si>
  <si>
    <t>SP_71072_256_487</t>
  </si>
  <si>
    <t>SP_71072_256_488</t>
  </si>
  <si>
    <t>SP_71072_256_489</t>
  </si>
  <si>
    <t>SP_71072_256_490</t>
  </si>
  <si>
    <t>SP_71072_256_491</t>
  </si>
  <si>
    <t>SP_71072_256_492</t>
  </si>
  <si>
    <t>SP_71072_256_493</t>
  </si>
  <si>
    <t>SP_71072_257_1</t>
  </si>
  <si>
    <t>B0E06032</t>
  </si>
  <si>
    <t>SP_71072_257_2</t>
  </si>
  <si>
    <t>SP_71072_257_3</t>
  </si>
  <si>
    <t>SP_71072_257_4</t>
  </si>
  <si>
    <t>SP_71072_257_5</t>
  </si>
  <si>
    <t>SP_71072_257_6</t>
  </si>
  <si>
    <t>SP_71072_257_7</t>
  </si>
  <si>
    <t>SP_71072_257_8</t>
  </si>
  <si>
    <t>SP_71072_257_9</t>
  </si>
  <si>
    <t>SP_71072_257_10</t>
  </si>
  <si>
    <t>SP_71072_257_11</t>
  </si>
  <si>
    <t>SP_71072_257_12</t>
  </si>
  <si>
    <t>SP_71072_257_13</t>
  </si>
  <si>
    <t>SP_71072_257_14</t>
  </si>
  <si>
    <t>SP_71072_257_15</t>
  </si>
  <si>
    <t>SP_71072_257_16</t>
  </si>
  <si>
    <t>SP_71072_257_17</t>
  </si>
  <si>
    <t>SP_71072_257_18</t>
  </si>
  <si>
    <t>SP_71072_257_19</t>
  </si>
  <si>
    <t>SP_71072_257_20</t>
  </si>
  <si>
    <t>ABC2DF54</t>
  </si>
  <si>
    <t>SP_71072_257_21</t>
  </si>
  <si>
    <t>SP_71072_257_22</t>
  </si>
  <si>
    <t>SP_71072_257_23</t>
  </si>
  <si>
    <t>SP_71072_257_24</t>
  </si>
  <si>
    <t>SP_71072_257_25</t>
  </si>
  <si>
    <t>B700D058</t>
  </si>
  <si>
    <t>SP_71072_257_26</t>
  </si>
  <si>
    <t>SP_71072_257_27</t>
  </si>
  <si>
    <t>SP_71072_257_28</t>
  </si>
  <si>
    <t>SP_71072_257_29</t>
  </si>
  <si>
    <t>SP_71072_257_30</t>
  </si>
  <si>
    <t>SP_71072_257_31</t>
  </si>
  <si>
    <t>SP_71072_257_32</t>
  </si>
  <si>
    <t>SP_71072_257_33</t>
  </si>
  <si>
    <t>SP_71072_257_34</t>
  </si>
  <si>
    <t>SP_71072_257_35</t>
  </si>
  <si>
    <t>SP_71072_257_36</t>
  </si>
  <si>
    <t>SP_71072_257_37</t>
  </si>
  <si>
    <t>SP_71072_257_38</t>
  </si>
  <si>
    <t>SP_71072_257_39</t>
  </si>
  <si>
    <t>SP_71072_257_40</t>
  </si>
  <si>
    <t>SP_71072_257_41</t>
  </si>
  <si>
    <t>EB2A6E54</t>
  </si>
  <si>
    <t>SP_71072_257_42</t>
  </si>
  <si>
    <t>SP_71072_257_43</t>
  </si>
  <si>
    <t>SP_71072_257_44</t>
  </si>
  <si>
    <t>SP_71072_257_45</t>
  </si>
  <si>
    <t>SP_71072_257_46</t>
  </si>
  <si>
    <t>SP_71072_257_47</t>
  </si>
  <si>
    <t>SP_71072_257_48</t>
  </si>
  <si>
    <t>SP_71072_257_49</t>
  </si>
  <si>
    <t>SP_71072_257_50</t>
  </si>
  <si>
    <t>SP_71072_257_51</t>
  </si>
  <si>
    <t>SP_71072_257_52</t>
  </si>
  <si>
    <t>SP_71072_257_53</t>
  </si>
  <si>
    <t>E2A115AE</t>
  </si>
  <si>
    <t>SP_71072_257_54</t>
  </si>
  <si>
    <t>SP_71072_257_55</t>
  </si>
  <si>
    <t>SP_71072_257_56</t>
  </si>
  <si>
    <t>SP_71072_257_57</t>
  </si>
  <si>
    <t>SP_71072_257_58</t>
  </si>
  <si>
    <t>SP_71072_257_59</t>
  </si>
  <si>
    <t>SP_71072_257_60</t>
  </si>
  <si>
    <t>SP_71072_257_61</t>
  </si>
  <si>
    <t>SP_71072_257_62</t>
  </si>
  <si>
    <t>SP_71072_257_63</t>
  </si>
  <si>
    <t>SP_71072_257_64</t>
  </si>
  <si>
    <t>SP_71072_257_65</t>
  </si>
  <si>
    <t>SP_71072_257_66</t>
  </si>
  <si>
    <t>SP_71072_257_67</t>
  </si>
  <si>
    <t>SP_71072_257_68</t>
  </si>
  <si>
    <t>SP_71072_257_69</t>
  </si>
  <si>
    <t>SP_71072_257_70</t>
  </si>
  <si>
    <t>SP_71072_257_71</t>
  </si>
  <si>
    <t>SP_71072_257_72</t>
  </si>
  <si>
    <t>SP_71072_257_73</t>
  </si>
  <si>
    <t>5BB377FA</t>
  </si>
  <si>
    <t>SP_71072_257_74</t>
  </si>
  <si>
    <t>SP_71072_257_75</t>
  </si>
  <si>
    <t>SP_71072_257_76</t>
  </si>
  <si>
    <t>SP_71072_257_77</t>
  </si>
  <si>
    <t>SP_71072_257_78</t>
  </si>
  <si>
    <t>SP_71072_257_79</t>
  </si>
  <si>
    <t>SP_71072_257_80</t>
  </si>
  <si>
    <t>SP_71072_257_81</t>
  </si>
  <si>
    <t>03F52C1B</t>
  </si>
  <si>
    <t>SP_71072_257_82</t>
  </si>
  <si>
    <t>SP_71072_257_83</t>
  </si>
  <si>
    <t>SP_71072_257_84</t>
  </si>
  <si>
    <t>SP_71072_257_85</t>
  </si>
  <si>
    <t>SP_71072_257_86</t>
  </si>
  <si>
    <t>SP_71072_257_87</t>
  </si>
  <si>
    <t>SP_71072_257_88</t>
  </si>
  <si>
    <t>SP_71072_257_89</t>
  </si>
  <si>
    <t>SP_71072_257_90</t>
  </si>
  <si>
    <t>SP_71072_257_91</t>
  </si>
  <si>
    <t>SP_71072_257_92</t>
  </si>
  <si>
    <t>SP_71072_257_93</t>
  </si>
  <si>
    <t>SP_71072_257_94</t>
  </si>
  <si>
    <t>SP_71072_257_95</t>
  </si>
  <si>
    <t>SP_71072_257_96</t>
  </si>
  <si>
    <t>SP_71072_257_97</t>
  </si>
  <si>
    <t>SP_71072_257_98</t>
  </si>
  <si>
    <t>SP_71072_257_99</t>
  </si>
  <si>
    <t>SP_71072_257_100</t>
  </si>
  <si>
    <t>SP_71072_257_101</t>
  </si>
  <si>
    <t>SP_71072_257_102</t>
  </si>
  <si>
    <t>SP_71072_257_103</t>
  </si>
  <si>
    <t>SP_71072_257_104</t>
  </si>
  <si>
    <t>SP_71072_257_105</t>
  </si>
  <si>
    <t>SP_71072_257_106</t>
  </si>
  <si>
    <t>B0E83BDB</t>
  </si>
  <si>
    <t>SP_71072_257_107</t>
  </si>
  <si>
    <t>SP_71072_257_108</t>
  </si>
  <si>
    <t>SP_71072_257_109</t>
  </si>
  <si>
    <t>SP_71072_257_110</t>
  </si>
  <si>
    <t>SP_71072_257_111</t>
  </si>
  <si>
    <t>SP_71072_257_112</t>
  </si>
  <si>
    <t>SP_71072_257_113</t>
  </si>
  <si>
    <t>SP_71072_257_114</t>
  </si>
  <si>
    <t>SP_71072_257_115</t>
  </si>
  <si>
    <t>SP_71072_257_116</t>
  </si>
  <si>
    <t>SP_71072_257_117</t>
  </si>
  <si>
    <t>SP_71072_257_118</t>
  </si>
  <si>
    <t>SP_71072_257_119</t>
  </si>
  <si>
    <t>SP_71072_257_120</t>
  </si>
  <si>
    <t>SP_71072_257_121</t>
  </si>
  <si>
    <t>ABED3EA0</t>
  </si>
  <si>
    <t>SP_71072_257_122</t>
  </si>
  <si>
    <t>SP_71072_257_123</t>
  </si>
  <si>
    <t>SP_71072_257_124</t>
  </si>
  <si>
    <t>SP_71072_257_125</t>
  </si>
  <si>
    <t>SP_71072_257_126</t>
  </si>
  <si>
    <t>SP_71072_257_127</t>
  </si>
  <si>
    <t>SP_71072_257_128</t>
  </si>
  <si>
    <t>SP_71072_257_129</t>
  </si>
  <si>
    <t>SP_71072_257_130</t>
  </si>
  <si>
    <t>SP_71072_257_131</t>
  </si>
  <si>
    <t>SP_71072_257_132</t>
  </si>
  <si>
    <t>927292F6</t>
  </si>
  <si>
    <t>SP_71072_257_133</t>
  </si>
  <si>
    <t>SP_71072_257_134</t>
  </si>
  <si>
    <t>SP_71072_257_135</t>
  </si>
  <si>
    <t>SP_71072_257_136</t>
  </si>
  <si>
    <t>SP_71072_257_137</t>
  </si>
  <si>
    <t>SP_71072_257_138</t>
  </si>
  <si>
    <t>SP_71072_257_139</t>
  </si>
  <si>
    <t>SP_71072_257_140</t>
  </si>
  <si>
    <t>SP_71072_257_141</t>
  </si>
  <si>
    <t>SP_71072_257_142</t>
  </si>
  <si>
    <t>SP_71072_257_143</t>
  </si>
  <si>
    <t>SP_71072_257_144</t>
  </si>
  <si>
    <t>SP_71072_257_145</t>
  </si>
  <si>
    <t>SP_71072_257_146</t>
  </si>
  <si>
    <t>SP_71072_257_147</t>
  </si>
  <si>
    <t>SP_71072_257_148</t>
  </si>
  <si>
    <t>SP_71072_257_149</t>
  </si>
  <si>
    <t>SP_71072_257_150</t>
  </si>
  <si>
    <t>SP_71072_257_151</t>
  </si>
  <si>
    <t>SP_71072_257_152</t>
  </si>
  <si>
    <t>SP_71072_257_153</t>
  </si>
  <si>
    <t>75AB7741</t>
  </si>
  <si>
    <t>SP_71072_257_154</t>
  </si>
  <si>
    <t>SP_71072_257_155</t>
  </si>
  <si>
    <t>SP_71072_257_156</t>
  </si>
  <si>
    <t>SP_71072_257_157</t>
  </si>
  <si>
    <t>SP_71072_257_158</t>
  </si>
  <si>
    <t>SP_71072_257_159</t>
  </si>
  <si>
    <t>SP_71072_257_160</t>
  </si>
  <si>
    <t>SP_71072_257_161</t>
  </si>
  <si>
    <t>SP_71072_257_162</t>
  </si>
  <si>
    <t>SP_71072_257_163</t>
  </si>
  <si>
    <t>SP_71072_257_164</t>
  </si>
  <si>
    <t>SP_71072_257_165</t>
  </si>
  <si>
    <t>SP_71072_257_166</t>
  </si>
  <si>
    <t>SP_71072_257_167</t>
  </si>
  <si>
    <t>SP_71072_257_168</t>
  </si>
  <si>
    <t>SP_71072_257_169</t>
  </si>
  <si>
    <t>CFA60081</t>
  </si>
  <si>
    <t>SP_71072_257_170</t>
  </si>
  <si>
    <t>SP_71072_257_171</t>
  </si>
  <si>
    <t>SP_71072_257_172</t>
  </si>
  <si>
    <t>SP_71072_257_173</t>
  </si>
  <si>
    <t>163F9D6D</t>
  </si>
  <si>
    <t>SP_71072_257_174</t>
  </si>
  <si>
    <t>SP_71072_257_175</t>
  </si>
  <si>
    <t>SP_71072_257_176</t>
  </si>
  <si>
    <t>SP_71072_257_177</t>
  </si>
  <si>
    <t>SP_71072_257_178</t>
  </si>
  <si>
    <t>SP_71072_257_179</t>
  </si>
  <si>
    <t>CD8857DA</t>
  </si>
  <si>
    <t>SP_71072_257_180</t>
  </si>
  <si>
    <t>SP_71072_257_181</t>
  </si>
  <si>
    <t>SP_71072_257_182</t>
  </si>
  <si>
    <t>SP_71072_257_183</t>
  </si>
  <si>
    <t>SP_71072_257_184</t>
  </si>
  <si>
    <t>SP_71072_257_185</t>
  </si>
  <si>
    <t>SP_71072_257_186</t>
  </si>
  <si>
    <t>SP_71072_257_187</t>
  </si>
  <si>
    <t>SP_71072_257_188</t>
  </si>
  <si>
    <t>SP_71072_257_189</t>
  </si>
  <si>
    <t>SP_71072_257_190</t>
  </si>
  <si>
    <t>SP_71072_257_191</t>
  </si>
  <si>
    <t>SP_71072_257_192</t>
  </si>
  <si>
    <t>SP_71072_257_193</t>
  </si>
  <si>
    <t>42B724F3</t>
  </si>
  <si>
    <t>SP_71072_257_194</t>
  </si>
  <si>
    <t>SP_71072_257_195</t>
  </si>
  <si>
    <t>SP_71072_257_196</t>
  </si>
  <si>
    <t>SP_71072_257_197</t>
  </si>
  <si>
    <t>SP_71072_257_198</t>
  </si>
  <si>
    <t>SP_71072_257_199</t>
  </si>
  <si>
    <t>SP_71072_257_200</t>
  </si>
  <si>
    <t>SP_71072_257_201</t>
  </si>
  <si>
    <t>SP_71072_257_202</t>
  </si>
  <si>
    <t>SP_71072_257_203</t>
  </si>
  <si>
    <t>690C14D2</t>
  </si>
  <si>
    <t>SP_71072_257_204</t>
  </si>
  <si>
    <t>SP_71072_257_205</t>
  </si>
  <si>
    <t>SP_71072_257_206</t>
  </si>
  <si>
    <t>SP_71072_257_207</t>
  </si>
  <si>
    <t>SP_71072_257_208</t>
  </si>
  <si>
    <t>SP_71072_257_209</t>
  </si>
  <si>
    <t>SP_71072_257_210</t>
  </si>
  <si>
    <t>SP_71072_257_211</t>
  </si>
  <si>
    <t>CCF0DC9D</t>
  </si>
  <si>
    <t>SP_71072_257_212</t>
  </si>
  <si>
    <t>SP_71072_257_213</t>
  </si>
  <si>
    <t>SP_71072_257_214</t>
  </si>
  <si>
    <t>SP_71072_257_215</t>
  </si>
  <si>
    <t>SP_71072_257_216</t>
  </si>
  <si>
    <t>SP_71072_257_217</t>
  </si>
  <si>
    <t>9E23E7A1</t>
  </si>
  <si>
    <t>SP_71072_257_218</t>
  </si>
  <si>
    <t>SP_71072_257_219</t>
  </si>
  <si>
    <t>SP_71072_257_220</t>
  </si>
  <si>
    <t>SP_71072_257_221</t>
  </si>
  <si>
    <t>SP_71072_257_222</t>
  </si>
  <si>
    <t>SP_71072_257_223</t>
  </si>
  <si>
    <t>SP_71072_257_224</t>
  </si>
  <si>
    <t>SP_71072_257_225</t>
  </si>
  <si>
    <t>SP_71072_257_226</t>
  </si>
  <si>
    <t>SP_71072_257_227</t>
  </si>
  <si>
    <t>SP_71072_257_228</t>
  </si>
  <si>
    <t>E44391EF</t>
  </si>
  <si>
    <t>SP_71072_257_229</t>
  </si>
  <si>
    <t>SP_71072_257_230</t>
  </si>
  <si>
    <t>SP_71072_257_231</t>
  </si>
  <si>
    <t>SP_71072_257_232</t>
  </si>
  <si>
    <t>SP_71072_257_233</t>
  </si>
  <si>
    <t>SP_71072_257_234</t>
  </si>
  <si>
    <t>SP_71072_257_235</t>
  </si>
  <si>
    <t>SP_71072_257_236</t>
  </si>
  <si>
    <t>SP_71072_257_237</t>
  </si>
  <si>
    <t>SP_71072_257_238</t>
  </si>
  <si>
    <t>SP_71072_257_239</t>
  </si>
  <si>
    <t>SP_71072_257_240</t>
  </si>
  <si>
    <t>SP_71072_257_241</t>
  </si>
  <si>
    <t>SP_71072_257_242</t>
  </si>
  <si>
    <t>SP_71072_257_243</t>
  </si>
  <si>
    <t>82339EF1</t>
  </si>
  <si>
    <t>SP_71072_257_244</t>
  </si>
  <si>
    <t>SP_71072_257_245</t>
  </si>
  <si>
    <t>SP_71072_257_246</t>
  </si>
  <si>
    <t>SP_71072_257_247</t>
  </si>
  <si>
    <t>SP_71072_257_248</t>
  </si>
  <si>
    <t>SP_71072_257_249</t>
  </si>
  <si>
    <t>SP_71072_257_250</t>
  </si>
  <si>
    <t>SP_71072_257_251</t>
  </si>
  <si>
    <t>SP_71072_257_252</t>
  </si>
  <si>
    <t>SP_71072_257_253</t>
  </si>
  <si>
    <t>SP_71072_257_254</t>
  </si>
  <si>
    <t>SP_71072_257_255</t>
  </si>
  <si>
    <t>SP_71072_257_256</t>
  </si>
  <si>
    <t>SP_71072_257_257</t>
  </si>
  <si>
    <t>35355AFF</t>
  </si>
  <si>
    <t>SP_71072_257_258</t>
  </si>
  <si>
    <t>SP_71072_257_259</t>
  </si>
  <si>
    <t>SP_71072_257_260</t>
  </si>
  <si>
    <t>SP_71072_257_261</t>
  </si>
  <si>
    <t>SP_71072_257_262</t>
  </si>
  <si>
    <t>SP_71072_257_263</t>
  </si>
  <si>
    <t>12B1D3DE</t>
  </si>
  <si>
    <t>SP_71072_257_264</t>
  </si>
  <si>
    <t>SP_71072_257_265</t>
  </si>
  <si>
    <t>SP_71072_257_266</t>
  </si>
  <si>
    <t>SP_71072_257_267</t>
  </si>
  <si>
    <t>SP_71072_257_268</t>
  </si>
  <si>
    <t>SP_71072_257_269</t>
  </si>
  <si>
    <t>SP_71072_257_270</t>
  </si>
  <si>
    <t>SP_71072_257_271</t>
  </si>
  <si>
    <t>SP_71072_257_272</t>
  </si>
  <si>
    <t>SP_71072_257_273</t>
  </si>
  <si>
    <t>SP_71072_257_274</t>
  </si>
  <si>
    <t>SP_71072_257_275</t>
  </si>
  <si>
    <t>SP_71072_257_276</t>
  </si>
  <si>
    <t>SP_71072_257_277</t>
  </si>
  <si>
    <t>SP_71072_257_278</t>
  </si>
  <si>
    <t>SP_71072_257_279</t>
  </si>
  <si>
    <t>SP_71072_257_280</t>
  </si>
  <si>
    <t>SP_71072_257_281</t>
  </si>
  <si>
    <t>SP_71072_257_282</t>
  </si>
  <si>
    <t>SP_71072_257_283</t>
  </si>
  <si>
    <t>SP_71072_257_284</t>
  </si>
  <si>
    <t>SP_71072_257_285</t>
  </si>
  <si>
    <t>SP_71072_257_286</t>
  </si>
  <si>
    <t>SP_71072_257_287</t>
  </si>
  <si>
    <t>SP_71072_257_288</t>
  </si>
  <si>
    <t>SP_71072_257_289</t>
  </si>
  <si>
    <t>SP_71072_257_290</t>
  </si>
  <si>
    <t>SP_71072_257_291</t>
  </si>
  <si>
    <t>SP_71072_257_292</t>
  </si>
  <si>
    <t>SP_71072_257_293</t>
  </si>
  <si>
    <t>SP_71072_257_294</t>
  </si>
  <si>
    <t>SP_71072_257_295</t>
  </si>
  <si>
    <t>SP_71072_257_296</t>
  </si>
  <si>
    <t>SP_71072_257_297</t>
  </si>
  <si>
    <t>SP_71072_257_298</t>
  </si>
  <si>
    <t>SP_71072_257_299</t>
  </si>
  <si>
    <t>SP_71072_257_300</t>
  </si>
  <si>
    <t>E88E57F4</t>
  </si>
  <si>
    <t>SP_71072_257_301</t>
  </si>
  <si>
    <t>SP_71072_257_302</t>
  </si>
  <si>
    <t>SP_71072_257_303</t>
  </si>
  <si>
    <t>SP_71072_257_304</t>
  </si>
  <si>
    <t>SP_71072_257_305</t>
  </si>
  <si>
    <t>SP_71072_257_306</t>
  </si>
  <si>
    <t>SP_71072_257_307</t>
  </si>
  <si>
    <t>SP_71072_257_308</t>
  </si>
  <si>
    <t>SP_71072_257_309</t>
  </si>
  <si>
    <t>SP_71072_257_310</t>
  </si>
  <si>
    <t>9F740244</t>
  </si>
  <si>
    <t>SP_71072_257_311</t>
  </si>
  <si>
    <t>SP_71072_257_312</t>
  </si>
  <si>
    <t>SP_71072_257_313</t>
  </si>
  <si>
    <t>SP_71072_257_314</t>
  </si>
  <si>
    <t>SP_71072_257_315</t>
  </si>
  <si>
    <t>SP_71072_257_316</t>
  </si>
  <si>
    <t>SP_71072_257_317</t>
  </si>
  <si>
    <t>SP_71072_257_318</t>
  </si>
  <si>
    <t>SP_71072_257_319</t>
  </si>
  <si>
    <t>SP_71072_257_320</t>
  </si>
  <si>
    <t>SP_71072_257_321</t>
  </si>
  <si>
    <t>SP_71072_257_322</t>
  </si>
  <si>
    <t>SP_71072_257_323</t>
  </si>
  <si>
    <t>SP_71072_257_324</t>
  </si>
  <si>
    <t>SP_71072_257_325</t>
  </si>
  <si>
    <t>SP_71072_257_326</t>
  </si>
  <si>
    <t>SP_71072_257_327</t>
  </si>
  <si>
    <t>SP_71072_257_328</t>
  </si>
  <si>
    <t>SP_71072_257_329</t>
  </si>
  <si>
    <t>SP_71072_257_330</t>
  </si>
  <si>
    <t>SP_71072_257_331</t>
  </si>
  <si>
    <t>SP_71072_257_332</t>
  </si>
  <si>
    <t>SP_71072_257_333</t>
  </si>
  <si>
    <t>SP_71072_257_334</t>
  </si>
  <si>
    <t>SP_71072_257_335</t>
  </si>
  <si>
    <t>SP_71072_257_336</t>
  </si>
  <si>
    <t>SP_71072_257_337</t>
  </si>
  <si>
    <t>3CEC20B3</t>
  </si>
  <si>
    <t>SP_71072_257_338</t>
  </si>
  <si>
    <t>SP_71072_257_339</t>
  </si>
  <si>
    <t>SP_71072_257_340</t>
  </si>
  <si>
    <t>571C6CBF</t>
  </si>
  <si>
    <t>SP_71072_257_341</t>
  </si>
  <si>
    <t>SP_71072_257_342</t>
  </si>
  <si>
    <t>SP_71072_257_343</t>
  </si>
  <si>
    <t>SP_71072_257_344</t>
  </si>
  <si>
    <t>SP_71072_257_345</t>
  </si>
  <si>
    <t>SP_71072_257_346</t>
  </si>
  <si>
    <t>SP_71072_257_347</t>
  </si>
  <si>
    <t>SP_71072_257_348</t>
  </si>
  <si>
    <t>SP_71072_257_349</t>
  </si>
  <si>
    <t>SP_71072_257_350</t>
  </si>
  <si>
    <t>SP_71072_257_351</t>
  </si>
  <si>
    <t>SP_71072_257_352</t>
  </si>
  <si>
    <t>3A9F00C4</t>
  </si>
  <si>
    <t>SP_71072_257_353</t>
  </si>
  <si>
    <t>B3749E5A</t>
  </si>
  <si>
    <t>SP_71072_257_354</t>
  </si>
  <si>
    <t>SP_71072_257_355</t>
  </si>
  <si>
    <t>SP_71072_257_356</t>
  </si>
  <si>
    <t>SP_71072_257_357</t>
  </si>
  <si>
    <t>SP_71072_257_358</t>
  </si>
  <si>
    <t>SP_71072_257_359</t>
  </si>
  <si>
    <t>SP_71072_257_360</t>
  </si>
  <si>
    <t>SP_71072_257_361</t>
  </si>
  <si>
    <t>1D40781F</t>
  </si>
  <si>
    <t>SP_71072_257_362</t>
  </si>
  <si>
    <t>SP_71072_257_363</t>
  </si>
  <si>
    <t>SP_71072_257_364</t>
  </si>
  <si>
    <t>SP_71072_257_365</t>
  </si>
  <si>
    <t>SP_71072_257_366</t>
  </si>
  <si>
    <t>SP_71072_257_367</t>
  </si>
  <si>
    <t>SP_71072_257_368</t>
  </si>
  <si>
    <t>SP_71072_257_369</t>
  </si>
  <si>
    <t>SP_71072_257_370</t>
  </si>
  <si>
    <t>SP_71072_257_371</t>
  </si>
  <si>
    <t>SP_71072_257_372</t>
  </si>
  <si>
    <t>SP_71072_257_373</t>
  </si>
  <si>
    <t>SP_71072_257_374</t>
  </si>
  <si>
    <t>SP_71072_257_375</t>
  </si>
  <si>
    <t>SP_71072_257_376</t>
  </si>
  <si>
    <t>SP_71072_257_377</t>
  </si>
  <si>
    <t>SP_71072_257_378</t>
  </si>
  <si>
    <t>SP_71072_257_379</t>
  </si>
  <si>
    <t>SP_71072_257_380</t>
  </si>
  <si>
    <t>SP_71072_257_381</t>
  </si>
  <si>
    <t>SP_71072_257_382</t>
  </si>
  <si>
    <t>SP_71072_257_383</t>
  </si>
  <si>
    <t>SP_71072_257_384</t>
  </si>
  <si>
    <t>SP_71072_257_385</t>
  </si>
  <si>
    <t>SP_71072_257_386</t>
  </si>
  <si>
    <t>SP_71072_257_387</t>
  </si>
  <si>
    <t>SP_71072_257_388</t>
  </si>
  <si>
    <t>SP_71072_257_389</t>
  </si>
  <si>
    <t>SP_71072_257_390</t>
  </si>
  <si>
    <t>SP_71072_257_391</t>
  </si>
  <si>
    <t>SP_71072_257_392</t>
  </si>
  <si>
    <t>SP_71072_257_393</t>
  </si>
  <si>
    <t>SP_71072_257_394</t>
  </si>
  <si>
    <t>SP_71072_257_395</t>
  </si>
  <si>
    <t>A62CC790</t>
  </si>
  <si>
    <t>SP_71072_257_396</t>
  </si>
  <si>
    <t>SP_71072_257_397</t>
  </si>
  <si>
    <t>SP_71072_257_398</t>
  </si>
  <si>
    <t>SP_71072_257_399</t>
  </si>
  <si>
    <t>SP_71072_257_400</t>
  </si>
  <si>
    <t>SP_71072_257_401</t>
  </si>
  <si>
    <t>SP_71072_257_402</t>
  </si>
  <si>
    <t>SP_71072_257_403</t>
  </si>
  <si>
    <t>SP_71072_257_404</t>
  </si>
  <si>
    <t>SP_71072_257_405</t>
  </si>
  <si>
    <t>SP_71072_257_406</t>
  </si>
  <si>
    <t>SP_71072_257_407</t>
  </si>
  <si>
    <t>SP_71072_257_408</t>
  </si>
  <si>
    <t>SP_71072_257_409</t>
  </si>
  <si>
    <t>SP_71072_257_410</t>
  </si>
  <si>
    <t>SP_71072_257_411</t>
  </si>
  <si>
    <t>SP_71072_257_412</t>
  </si>
  <si>
    <t>SP_71072_257_413</t>
  </si>
  <si>
    <t>SP_71072_257_414</t>
  </si>
  <si>
    <t>SP_71072_257_415</t>
  </si>
  <si>
    <t>SP_71072_257_416</t>
  </si>
  <si>
    <t>SP_71072_257_417</t>
  </si>
  <si>
    <t>SP_71072_257_418</t>
  </si>
  <si>
    <t>SP_71072_257_419</t>
  </si>
  <si>
    <t>SP_71072_257_420</t>
  </si>
  <si>
    <t>SP_71072_257_421</t>
  </si>
  <si>
    <t>SP_71072_257_422</t>
  </si>
  <si>
    <t>SP_71072_257_423</t>
  </si>
  <si>
    <t>SP_71072_257_424</t>
  </si>
  <si>
    <t>SP_71072_257_425</t>
  </si>
  <si>
    <t>SP_71072_257_426</t>
  </si>
  <si>
    <t>SP_71072_257_427</t>
  </si>
  <si>
    <t>SP_71072_257_428</t>
  </si>
  <si>
    <t>SP_71072_257_429</t>
  </si>
  <si>
    <t>SP_71072_257_430</t>
  </si>
  <si>
    <t>SP_71072_257_431</t>
  </si>
  <si>
    <t>SP_71072_257_432</t>
  </si>
  <si>
    <t>SP_71072_257_433</t>
  </si>
  <si>
    <t>SP_71072_257_434</t>
  </si>
  <si>
    <t>SP_71072_257_435</t>
  </si>
  <si>
    <t>SP_71072_257_436</t>
  </si>
  <si>
    <t>SP_71072_257_437</t>
  </si>
  <si>
    <t>SP_71072_257_438</t>
  </si>
  <si>
    <t>SP_71072_257_439</t>
  </si>
  <si>
    <t>SP_71072_257_440</t>
  </si>
  <si>
    <t>SP_71072_257_441</t>
  </si>
  <si>
    <t>SP_71072_257_442</t>
  </si>
  <si>
    <t>SP_71072_257_443</t>
  </si>
  <si>
    <t>SP_71072_257_444</t>
  </si>
  <si>
    <t>SP_71072_257_445</t>
  </si>
  <si>
    <t>SP_71072_257_446</t>
  </si>
  <si>
    <t>SP_71072_257_447</t>
  </si>
  <si>
    <t>SP_71072_257_448</t>
  </si>
  <si>
    <t>SP_71072_257_449</t>
  </si>
  <si>
    <t>SP_71072_257_450</t>
  </si>
  <si>
    <t>SP_71072_257_451</t>
  </si>
  <si>
    <t>SP_71072_257_452</t>
  </si>
  <si>
    <t>SP_71072_257_453</t>
  </si>
  <si>
    <t>SP_71072_257_454</t>
  </si>
  <si>
    <t>SP_71072_257_455</t>
  </si>
  <si>
    <t>SP_71072_257_456</t>
  </si>
  <si>
    <t>SP_71072_257_457</t>
  </si>
  <si>
    <t>SP_71072_257_458</t>
  </si>
  <si>
    <t>SP_71072_257_459</t>
  </si>
  <si>
    <t>SP_71072_257_460</t>
  </si>
  <si>
    <t>SP_71072_257_461</t>
  </si>
  <si>
    <t>SP_71072_257_462</t>
  </si>
  <si>
    <t>SP_71072_257_463</t>
  </si>
  <si>
    <t>SP_71072_257_464</t>
  </si>
  <si>
    <t>SP_71072_257_465</t>
  </si>
  <si>
    <t>SP_71072_257_466</t>
  </si>
  <si>
    <t>SP_71072_257_467</t>
  </si>
  <si>
    <t>SP_71072_257_468</t>
  </si>
  <si>
    <t>SP_71072_257_469</t>
  </si>
  <si>
    <t>SP_71072_257_470</t>
  </si>
  <si>
    <t>SP_71072_257_471</t>
  </si>
  <si>
    <t>SP_71072_257_472</t>
  </si>
  <si>
    <t>SP_71072_257_473</t>
  </si>
  <si>
    <t>SP_71072_257_474</t>
  </si>
  <si>
    <t>SP_71072_257_475</t>
  </si>
  <si>
    <t>SP_71072_257_476</t>
  </si>
  <si>
    <t>SP_71072_257_477</t>
  </si>
  <si>
    <t>SP_71072_257_478</t>
  </si>
  <si>
    <t>SP_71072_257_479</t>
  </si>
  <si>
    <t>SP_71072_257_480</t>
  </si>
  <si>
    <t>SP_71072_257_481</t>
  </si>
  <si>
    <t>SP_71072_257_482</t>
  </si>
  <si>
    <t>SP_71072_257_483</t>
  </si>
  <si>
    <t>SP_71072_257_484</t>
  </si>
  <si>
    <t>SP_71072_257_485</t>
  </si>
  <si>
    <t>SP_71072_257_486</t>
  </si>
  <si>
    <t>SP_71072_257_487</t>
  </si>
  <si>
    <t>SP_71072_257_488</t>
  </si>
  <si>
    <t>SP_71072_257_489</t>
  </si>
  <si>
    <t>SP_71072_257_490</t>
  </si>
  <si>
    <t>SP_71072_257_491</t>
  </si>
  <si>
    <t>SP_71072_257_492</t>
  </si>
  <si>
    <t>SP_71072_257_493</t>
  </si>
  <si>
    <t>SP_71072_257_494</t>
  </si>
  <si>
    <t>SP_71072_257_495</t>
  </si>
  <si>
    <t>SP_71072_257_496</t>
  </si>
  <si>
    <t>SP_71072_257_497</t>
  </si>
  <si>
    <t>SP_71072_257_498</t>
  </si>
  <si>
    <t>SP_71072_257_499</t>
  </si>
  <si>
    <t>SP_71072_257_500</t>
  </si>
  <si>
    <t>SP_71072_257_501</t>
  </si>
  <si>
    <t>SP_71072_257_502</t>
  </si>
  <si>
    <t>SP_71072_257_503</t>
  </si>
  <si>
    <t>SP_71072_257_504</t>
  </si>
  <si>
    <t>SP_71072_257_506</t>
  </si>
  <si>
    <t>SP_71072_257_507</t>
  </si>
  <si>
    <t>SP_71072_257_508</t>
  </si>
  <si>
    <t>SP_71072_258_1</t>
  </si>
  <si>
    <t>5B5DED00</t>
  </si>
  <si>
    <t>SP_71072_258_2</t>
  </si>
  <si>
    <t>SP_71072_258_3</t>
  </si>
  <si>
    <t>SP_71072_258_4</t>
  </si>
  <si>
    <t>SP_71072_258_5</t>
  </si>
  <si>
    <t>SP_71072_258_6</t>
  </si>
  <si>
    <t>SP_71072_258_7</t>
  </si>
  <si>
    <t>SP_71072_258_8</t>
  </si>
  <si>
    <t>SP_71072_258_9</t>
  </si>
  <si>
    <t>SP_71072_258_10</t>
  </si>
  <si>
    <t>SP_71072_258_11</t>
  </si>
  <si>
    <t>SP_71072_258_12</t>
  </si>
  <si>
    <t>SP_71072_258_13</t>
  </si>
  <si>
    <t>SP_71072_258_14</t>
  </si>
  <si>
    <t>SP_71072_258_15</t>
  </si>
  <si>
    <t>SP_71072_258_16</t>
  </si>
  <si>
    <t>F463F1A3</t>
  </si>
  <si>
    <t>SP_71072_258_17</t>
  </si>
  <si>
    <t>SP_71072_258_18</t>
  </si>
  <si>
    <t>SP_71072_258_19</t>
  </si>
  <si>
    <t>SP_71072_258_20</t>
  </si>
  <si>
    <t>SP_71072_258_21</t>
  </si>
  <si>
    <t>SP_71072_258_22</t>
  </si>
  <si>
    <t>SP_71072_258_23</t>
  </si>
  <si>
    <t>SP_71072_258_24</t>
  </si>
  <si>
    <t>SP_71072_258_25</t>
  </si>
  <si>
    <t>SP_71072_258_26</t>
  </si>
  <si>
    <t>SP_71072_258_27</t>
  </si>
  <si>
    <t>SP_71072_258_28</t>
  </si>
  <si>
    <t>SP_71072_258_29</t>
  </si>
  <si>
    <t>SP_71072_258_30</t>
  </si>
  <si>
    <t>SP_71072_258_31</t>
  </si>
  <si>
    <t>SP_71072_258_32</t>
  </si>
  <si>
    <t>0658245D</t>
  </si>
  <si>
    <t>SP_71072_258_33</t>
  </si>
  <si>
    <t>SP_71072_258_34</t>
  </si>
  <si>
    <t>SP_71072_258_35</t>
  </si>
  <si>
    <t>SP_71072_258_36</t>
  </si>
  <si>
    <t>SP_71072_258_37</t>
  </si>
  <si>
    <t>SP_71072_258_38</t>
  </si>
  <si>
    <t>SP_71072_258_39</t>
  </si>
  <si>
    <t>SP_71072_258_40</t>
  </si>
  <si>
    <t>SP_71072_258_41</t>
  </si>
  <si>
    <t>SP_71072_258_42</t>
  </si>
  <si>
    <t>SP_71072_258_43</t>
  </si>
  <si>
    <t>SP_71072_258_44</t>
  </si>
  <si>
    <t>SP_71072_258_45</t>
  </si>
  <si>
    <t>A0A9812B</t>
  </si>
  <si>
    <t>SP_71072_258_46</t>
  </si>
  <si>
    <t>SP_71072_258_47</t>
  </si>
  <si>
    <t>SP_71072_258_48</t>
  </si>
  <si>
    <t>SP_71072_258_49</t>
  </si>
  <si>
    <t>SP_71072_258_50</t>
  </si>
  <si>
    <t>SP_71072_258_51</t>
  </si>
  <si>
    <t>SP_71072_258_52</t>
  </si>
  <si>
    <t>SP_71072_258_53</t>
  </si>
  <si>
    <t>B9AA0847</t>
  </si>
  <si>
    <t>SP_71072_258_54</t>
  </si>
  <si>
    <t>SP_71072_258_55</t>
  </si>
  <si>
    <t>SP_71072_258_56</t>
  </si>
  <si>
    <t>SP_71072_258_57</t>
  </si>
  <si>
    <t>SP_71072_258_58</t>
  </si>
  <si>
    <t>SP_71072_258_59</t>
  </si>
  <si>
    <t>SP_71072_258_60</t>
  </si>
  <si>
    <t>026C6FAF</t>
  </si>
  <si>
    <t>SP_71072_258_61</t>
  </si>
  <si>
    <t>5695AF70</t>
  </si>
  <si>
    <t>SP_71072_258_62</t>
  </si>
  <si>
    <t>SP_71072_258_63</t>
  </si>
  <si>
    <t>SP_71072_258_64</t>
  </si>
  <si>
    <t>SP_71072_258_65</t>
  </si>
  <si>
    <t>SP_71072_258_66</t>
  </si>
  <si>
    <t>SP_71072_258_67</t>
  </si>
  <si>
    <t>FA1F3BF4</t>
  </si>
  <si>
    <t>SP_71072_258_68</t>
  </si>
  <si>
    <t>SP_71072_258_69</t>
  </si>
  <si>
    <t>SP_71072_258_70</t>
  </si>
  <si>
    <t>SP_71072_258_71</t>
  </si>
  <si>
    <t>SP_71072_258_72</t>
  </si>
  <si>
    <t>SP_71072_258_73</t>
  </si>
  <si>
    <t>SP_71072_258_74</t>
  </si>
  <si>
    <t>SP_71072_258_75</t>
  </si>
  <si>
    <t>SP_71072_258_76</t>
  </si>
  <si>
    <t>SP_71072_258_77</t>
  </si>
  <si>
    <t>SP_71072_258_78</t>
  </si>
  <si>
    <t>SP_71072_258_79</t>
  </si>
  <si>
    <t>SP_71072_258_80</t>
  </si>
  <si>
    <t>SP_71072_258_81</t>
  </si>
  <si>
    <t>SP_71072_258_82</t>
  </si>
  <si>
    <t>SP_71072_258_83</t>
  </si>
  <si>
    <t>SP_71072_258_84</t>
  </si>
  <si>
    <t>SP_71072_258_85</t>
  </si>
  <si>
    <t>SP_71072_258_86</t>
  </si>
  <si>
    <t>SP_71072_258_87</t>
  </si>
  <si>
    <t>78B33C92</t>
  </si>
  <si>
    <t>SP_71072_258_88</t>
  </si>
  <si>
    <t>SP_71072_258_89</t>
  </si>
  <si>
    <t>SP_71072_258_90</t>
  </si>
  <si>
    <t>20F59E6A</t>
  </si>
  <si>
    <t>SP_71072_258_91</t>
  </si>
  <si>
    <t>SP_71072_258_92</t>
  </si>
  <si>
    <t>SP_71072_258_93</t>
  </si>
  <si>
    <t>SP_71072_258_94</t>
  </si>
  <si>
    <t>SP_71072_258_95</t>
  </si>
  <si>
    <t>SP_71072_258_96</t>
  </si>
  <si>
    <t>SP_71072_258_97</t>
  </si>
  <si>
    <t>SP_71072_258_98</t>
  </si>
  <si>
    <t>CE1D63E0</t>
  </si>
  <si>
    <t>SP_71072_258_99</t>
  </si>
  <si>
    <t>SP_71072_258_100</t>
  </si>
  <si>
    <t>SP_71072_258_101</t>
  </si>
  <si>
    <t>SP_71072_258_102</t>
  </si>
  <si>
    <t>SP_71072_258_103</t>
  </si>
  <si>
    <t>SP_71072_258_104</t>
  </si>
  <si>
    <t>SP_71072_258_105</t>
  </si>
  <si>
    <t>SP_71072_258_106</t>
  </si>
  <si>
    <t>SP_71072_258_107</t>
  </si>
  <si>
    <t>SP_71072_258_108</t>
  </si>
  <si>
    <t>SP_71072_258_109</t>
  </si>
  <si>
    <t>SP_71072_258_110</t>
  </si>
  <si>
    <t>SP_71072_258_111</t>
  </si>
  <si>
    <t>SP_71072_258_112</t>
  </si>
  <si>
    <t>SP_71072_258_113</t>
  </si>
  <si>
    <t>SP_71072_258_114</t>
  </si>
  <si>
    <t>SP_71072_258_115</t>
  </si>
  <si>
    <t>SP_71072_258_116</t>
  </si>
  <si>
    <t>SP_71072_258_117</t>
  </si>
  <si>
    <t>SP_71072_258_118</t>
  </si>
  <si>
    <t>SP_71072_258_119</t>
  </si>
  <si>
    <t>SP_71072_258_120</t>
  </si>
  <si>
    <t>982EEA49</t>
  </si>
  <si>
    <t>SP_71072_258_121</t>
  </si>
  <si>
    <t>SP_71072_258_122</t>
  </si>
  <si>
    <t>SP_71072_258_123</t>
  </si>
  <si>
    <t>SP_71072_258_124</t>
  </si>
  <si>
    <t>SP_71072_258_125</t>
  </si>
  <si>
    <t>SP_71072_258_126</t>
  </si>
  <si>
    <t>SP_71072_258_127</t>
  </si>
  <si>
    <t>SP_71072_258_128</t>
  </si>
  <si>
    <t>SP_71072_258_129</t>
  </si>
  <si>
    <t>SP_71072_258_130</t>
  </si>
  <si>
    <t>63B7D8F6</t>
  </si>
  <si>
    <t>SP_71072_258_131</t>
  </si>
  <si>
    <t>SP_71072_258_132</t>
  </si>
  <si>
    <t>SP_71072_258_133</t>
  </si>
  <si>
    <t>SP_71072_258_134</t>
  </si>
  <si>
    <t>SP_71072_258_135</t>
  </si>
  <si>
    <t>SP_71072_258_136</t>
  </si>
  <si>
    <t>SP_71072_258_137</t>
  </si>
  <si>
    <t>SP_71072_258_138</t>
  </si>
  <si>
    <t>SP_71072_258_139</t>
  </si>
  <si>
    <t>SP_71072_258_140</t>
  </si>
  <si>
    <t>SP_71072_258_141</t>
  </si>
  <si>
    <t>SP_71072_258_142</t>
  </si>
  <si>
    <t>5AD12608</t>
  </si>
  <si>
    <t>SP_71072_258_143</t>
  </si>
  <si>
    <t>SP_71072_258_144</t>
  </si>
  <si>
    <t>SP_71072_258_145</t>
  </si>
  <si>
    <t>SP_71072_258_146</t>
  </si>
  <si>
    <t>SP_71072_258_147</t>
  </si>
  <si>
    <t>SP_71072_258_148</t>
  </si>
  <si>
    <t>SP_71072_258_149</t>
  </si>
  <si>
    <t>273936B2</t>
  </si>
  <si>
    <t>SP_71072_258_150</t>
  </si>
  <si>
    <t>SP_71072_258_151</t>
  </si>
  <si>
    <t>B3A1360F</t>
  </si>
  <si>
    <t>SP_71072_258_152</t>
  </si>
  <si>
    <t>SP_71072_258_153</t>
  </si>
  <si>
    <t>SP_71072_258_154</t>
  </si>
  <si>
    <t>SP_71072_258_155</t>
  </si>
  <si>
    <t>SP_71072_258_156</t>
  </si>
  <si>
    <t>SP_71072_258_157</t>
  </si>
  <si>
    <t>F34D90F6</t>
  </si>
  <si>
    <t>SP_71072_258_158</t>
  </si>
  <si>
    <t>SP_71072_258_159</t>
  </si>
  <si>
    <t>SP_71072_258_160</t>
  </si>
  <si>
    <t>SP_71072_258_161</t>
  </si>
  <si>
    <t>SP_71072_258_162</t>
  </si>
  <si>
    <t>SP_71072_258_163</t>
  </si>
  <si>
    <t>SP_71072_258_164</t>
  </si>
  <si>
    <t>SP_71072_258_165</t>
  </si>
  <si>
    <t>SP_71072_258_166</t>
  </si>
  <si>
    <t>SP_71072_258_167</t>
  </si>
  <si>
    <t>SP_71072_258_168</t>
  </si>
  <si>
    <t>SP_71072_258_169</t>
  </si>
  <si>
    <t>SP_71072_258_170</t>
  </si>
  <si>
    <t>SP_71072_258_171</t>
  </si>
  <si>
    <t>SP_71072_258_172</t>
  </si>
  <si>
    <t>SP_71072_258_173</t>
  </si>
  <si>
    <t>BE5E6BEF</t>
  </si>
  <si>
    <t>SP_71072_258_174</t>
  </si>
  <si>
    <t>SP_71072_258_175</t>
  </si>
  <si>
    <t>SP_71072_258_176</t>
  </si>
  <si>
    <t>SP_71072_258_177</t>
  </si>
  <si>
    <t>SP_71072_258_178</t>
  </si>
  <si>
    <t>SP_71072_258_179</t>
  </si>
  <si>
    <t>SP_71072_258_180</t>
  </si>
  <si>
    <t>SP_71072_258_181</t>
  </si>
  <si>
    <t>SP_71072_258_182</t>
  </si>
  <si>
    <t>SP_71072_258_183</t>
  </si>
  <si>
    <t>SP_71072_258_184</t>
  </si>
  <si>
    <t>SP_71072_258_185</t>
  </si>
  <si>
    <t>SP_71072_258_186</t>
  </si>
  <si>
    <t>SP_71072_258_187</t>
  </si>
  <si>
    <t>666B2E9C</t>
  </si>
  <si>
    <t>SP_71072_258_188</t>
  </si>
  <si>
    <t>SP_71072_258_189</t>
  </si>
  <si>
    <t>SP_71072_258_190</t>
  </si>
  <si>
    <t>SP_71072_258_191</t>
  </si>
  <si>
    <t>SP_71072_258_192</t>
  </si>
  <si>
    <t>SP_71072_258_193</t>
  </si>
  <si>
    <t>SP_71072_258_194</t>
  </si>
  <si>
    <t>SP_71072_258_195</t>
  </si>
  <si>
    <t>SP_71072_258_196</t>
  </si>
  <si>
    <t>SP_71072_258_197</t>
  </si>
  <si>
    <t>SP_71072_258_198</t>
  </si>
  <si>
    <t>SP_71072_258_199</t>
  </si>
  <si>
    <t>SP_71072_258_200</t>
  </si>
  <si>
    <t>SP_71072_258_201</t>
  </si>
  <si>
    <t>SP_71072_258_202</t>
  </si>
  <si>
    <t>SP_71072_258_203</t>
  </si>
  <si>
    <t>SP_71072_258_204</t>
  </si>
  <si>
    <t>SP_71072_258_205</t>
  </si>
  <si>
    <t>SP_71072_258_206</t>
  </si>
  <si>
    <t>SP_71072_258_207</t>
  </si>
  <si>
    <t>SP_71072_258_208</t>
  </si>
  <si>
    <t>SP_71072_258_209</t>
  </si>
  <si>
    <t>SP_71072_258_210</t>
  </si>
  <si>
    <t>SP_71072_258_211</t>
  </si>
  <si>
    <t>D3D0D25C</t>
  </si>
  <si>
    <t>SP_71072_258_212</t>
  </si>
  <si>
    <t>SP_71072_258_213</t>
  </si>
  <si>
    <t>SP_71072_258_214</t>
  </si>
  <si>
    <t>SP_71072_258_215</t>
  </si>
  <si>
    <t>SP_71072_258_216</t>
  </si>
  <si>
    <t>SP_71072_258_217</t>
  </si>
  <si>
    <t>SP_71072_258_218</t>
  </si>
  <si>
    <t>SP_71072_258_219</t>
  </si>
  <si>
    <t>SP_71072_258_220</t>
  </si>
  <si>
    <t>SP_71072_258_221</t>
  </si>
  <si>
    <t>SP_71072_258_222</t>
  </si>
  <si>
    <t>SP_71072_258_223</t>
  </si>
  <si>
    <t>SP_71072_258_224</t>
  </si>
  <si>
    <t>SP_71072_258_225</t>
  </si>
  <si>
    <t>SP_71072_258_226</t>
  </si>
  <si>
    <t>SP_71072_258_227</t>
  </si>
  <si>
    <t>SP_71072_258_228</t>
  </si>
  <si>
    <t>SP_71072_258_229</t>
  </si>
  <si>
    <t>SP_71072_258_230</t>
  </si>
  <si>
    <t>SP_71072_258_231</t>
  </si>
  <si>
    <t>SP_71072_258_232</t>
  </si>
  <si>
    <t>SP_71072_258_233</t>
  </si>
  <si>
    <t>SP_71072_258_234</t>
  </si>
  <si>
    <t>SP_71072_258_235</t>
  </si>
  <si>
    <t>SP_71072_258_236</t>
  </si>
  <si>
    <t>SP_71072_258_237</t>
  </si>
  <si>
    <t>SP_71072_258_238</t>
  </si>
  <si>
    <t>SP_71072_258_239</t>
  </si>
  <si>
    <t>SP_71072_258_240</t>
  </si>
  <si>
    <t>SP_71072_258_241</t>
  </si>
  <si>
    <t>SP_71072_258_242</t>
  </si>
  <si>
    <t>SP_71072_258_243</t>
  </si>
  <si>
    <t>SP_71072_258_244</t>
  </si>
  <si>
    <t>SP_71072_258_245</t>
  </si>
  <si>
    <t>44E9B124</t>
  </si>
  <si>
    <t>SP_71072_258_246</t>
  </si>
  <si>
    <t>SP_71072_258_247</t>
  </si>
  <si>
    <t>SP_71072_258_248</t>
  </si>
  <si>
    <t>SP_71072_258_249</t>
  </si>
  <si>
    <t>SP_71072_258_250</t>
  </si>
  <si>
    <t>SP_71072_258_251</t>
  </si>
  <si>
    <t>SP_71072_258_252</t>
  </si>
  <si>
    <t>SP_71072_258_253</t>
  </si>
  <si>
    <t>SP_71072_258_254</t>
  </si>
  <si>
    <t>SP_71072_258_255</t>
  </si>
  <si>
    <t>SP_71072_258_256</t>
  </si>
  <si>
    <t>SP_71072_258_257</t>
  </si>
  <si>
    <t>SP_71072_258_258</t>
  </si>
  <si>
    <t>SP_71072_258_259</t>
  </si>
  <si>
    <t>SP_71072_258_260</t>
  </si>
  <si>
    <t>SP_71072_258_261</t>
  </si>
  <si>
    <t>SP_71072_258_262</t>
  </si>
  <si>
    <t>SP_71072_258_263</t>
  </si>
  <si>
    <t>SP_71072_258_264</t>
  </si>
  <si>
    <t>SP_71072_258_265</t>
  </si>
  <si>
    <t>SP_71072_258_266</t>
  </si>
  <si>
    <t>SP_71072_258_267</t>
  </si>
  <si>
    <t>SP_71072_258_268</t>
  </si>
  <si>
    <t>SP_71072_258_269</t>
  </si>
  <si>
    <t>SP_71072_258_270</t>
  </si>
  <si>
    <t>C249367F</t>
  </si>
  <si>
    <t>SP_71072_258_271</t>
  </si>
  <si>
    <t>SP_71072_258_272</t>
  </si>
  <si>
    <t>SP_71072_258_273</t>
  </si>
  <si>
    <t>SP_71072_258_274</t>
  </si>
  <si>
    <t>SP_71072_258_275</t>
  </si>
  <si>
    <t>SP_71072_258_276</t>
  </si>
  <si>
    <t>SP_71072_258_277</t>
  </si>
  <si>
    <t>SP_71072_258_278</t>
  </si>
  <si>
    <t>SP_71072_258_279</t>
  </si>
  <si>
    <t>9ECB9548</t>
  </si>
  <si>
    <t>SP_71072_258_280</t>
  </si>
  <si>
    <t>SP_71072_258_281</t>
  </si>
  <si>
    <t>SP_71072_258_282</t>
  </si>
  <si>
    <t>SP_71072_258_283</t>
  </si>
  <si>
    <t>SP_71072_258_284</t>
  </si>
  <si>
    <t>SP_71072_258_285</t>
  </si>
  <si>
    <t>SP_71072_258_286</t>
  </si>
  <si>
    <t>SP_71072_258_287</t>
  </si>
  <si>
    <t>SP_71072_258_288</t>
  </si>
  <si>
    <t>SP_71072_258_289</t>
  </si>
  <si>
    <t>SP_71072_258_290</t>
  </si>
  <si>
    <t>SP_71072_258_291</t>
  </si>
  <si>
    <t>SP_71072_258_292</t>
  </si>
  <si>
    <t>SP_71072_258_293</t>
  </si>
  <si>
    <t>SP_71072_258_294</t>
  </si>
  <si>
    <t>SP_71072_258_295</t>
  </si>
  <si>
    <t>SP_71072_258_318</t>
  </si>
  <si>
    <t>SP_71072_258_319</t>
  </si>
  <si>
    <t>SP_71072_258_320</t>
  </si>
  <si>
    <t>SP_71072_258_321</t>
  </si>
  <si>
    <t>SP_71072_258_322</t>
  </si>
  <si>
    <t>SP_71072_258_323</t>
  </si>
  <si>
    <t>SP_71072_258_324</t>
  </si>
  <si>
    <t>SP_71072_258_325</t>
  </si>
  <si>
    <t>SP_71072_258_326</t>
  </si>
  <si>
    <t>SP_71072_258_327</t>
  </si>
  <si>
    <t>SP_71072_258_328</t>
  </si>
  <si>
    <t>SP_71072_258_329</t>
  </si>
  <si>
    <t>SP_71072_258_330</t>
  </si>
  <si>
    <t>SP_71072_258_332</t>
  </si>
  <si>
    <t>SP_71072_258_333</t>
  </si>
  <si>
    <t>SP_71072_258_334</t>
  </si>
  <si>
    <t>SP_71072_258_335</t>
  </si>
  <si>
    <t>SP_71072_258_336</t>
  </si>
  <si>
    <t>SP_71072_258_337</t>
  </si>
  <si>
    <t>SP_71072_258_338</t>
  </si>
  <si>
    <t>SP_71072_258_339</t>
  </si>
  <si>
    <t>SP_71072_258_340</t>
  </si>
  <si>
    <t>SP_71072_258_341</t>
  </si>
  <si>
    <t>SP_71072_258_342</t>
  </si>
  <si>
    <t>SP_71072_258_343</t>
  </si>
  <si>
    <t>SP_71072_258_345</t>
  </si>
  <si>
    <t>SP_71072_258_346</t>
  </si>
  <si>
    <t>SP_71072_258_347</t>
  </si>
  <si>
    <t>SP_71072_258_348</t>
  </si>
  <si>
    <t>SP_71072_258_349</t>
  </si>
  <si>
    <t>SP_71072_258_350</t>
  </si>
  <si>
    <t>SP_71072_258_351</t>
  </si>
  <si>
    <t>SP_71072_258_352</t>
  </si>
  <si>
    <t>4C1FD4D2</t>
  </si>
  <si>
    <t>SP_71072_258_353</t>
  </si>
  <si>
    <t>SP_71072_258_354</t>
  </si>
  <si>
    <t>SP_71072_258_355</t>
  </si>
  <si>
    <t>SP_71072_258_356</t>
  </si>
  <si>
    <t>SP_71072_258_358</t>
  </si>
  <si>
    <t>SP_71072_258_359</t>
  </si>
  <si>
    <t>SP_71072_258_360</t>
  </si>
  <si>
    <t>SP_71072_258_361</t>
  </si>
  <si>
    <t>SP_71072_258_362</t>
  </si>
  <si>
    <t>SP_71072_258_363</t>
  </si>
  <si>
    <t>SP_71072_258_364</t>
  </si>
  <si>
    <t>DE353819</t>
  </si>
  <si>
    <t>SP_71072_258_365</t>
  </si>
  <si>
    <t>SP_71072_258_366</t>
  </si>
  <si>
    <t>SP_71072_258_367</t>
  </si>
  <si>
    <t>SP_71072_258_368</t>
  </si>
  <si>
    <t>SP_71072_258_369</t>
  </si>
  <si>
    <t>SP_71072_258_370</t>
  </si>
  <si>
    <t>D564E83F</t>
  </si>
  <si>
    <t>SP_71072_258_371</t>
  </si>
  <si>
    <t>SP_71072_258_372</t>
  </si>
  <si>
    <t>SP_71072_258_373</t>
  </si>
  <si>
    <t>702CB647</t>
  </si>
  <si>
    <t>SP_71072_258_374</t>
  </si>
  <si>
    <t>25C9156E</t>
  </si>
  <si>
    <t>SP_71072_258_375</t>
  </si>
  <si>
    <t>SP_71072_258_376</t>
  </si>
  <si>
    <t>SP_71072_258_377</t>
  </si>
  <si>
    <t>SP_71072_258_378</t>
  </si>
  <si>
    <t>SP_71072_258_379</t>
  </si>
  <si>
    <t>SP_71072_258_380</t>
  </si>
  <si>
    <t>SP_71072_258_381</t>
  </si>
  <si>
    <t>SP_71072_258_382</t>
  </si>
  <si>
    <t>SP_71072_258_383</t>
  </si>
  <si>
    <t>SP_71072_258_384</t>
  </si>
  <si>
    <t>SP_71072_258_385</t>
  </si>
  <si>
    <t>SP_71072_258_386</t>
  </si>
  <si>
    <t>SP_71072_258_387</t>
  </si>
  <si>
    <t>7914469F</t>
  </si>
  <si>
    <t>SP_71072_258_388</t>
  </si>
  <si>
    <t>164761AF</t>
  </si>
  <si>
    <t>SP_71072_258_389</t>
  </si>
  <si>
    <t>SP_71072_258_390</t>
  </si>
  <si>
    <t>SP_71072_258_391</t>
  </si>
  <si>
    <t>SP_71072_258_392</t>
  </si>
  <si>
    <t>SP_71072_258_393</t>
  </si>
  <si>
    <t>SP_71072_258_394</t>
  </si>
  <si>
    <t>SP_71072_258_395</t>
  </si>
  <si>
    <t>SP_71072_258_396</t>
  </si>
  <si>
    <t>SP_71072_258_397</t>
  </si>
  <si>
    <t>SP_71072_258_398</t>
  </si>
  <si>
    <t>SP_71072_258_399</t>
  </si>
  <si>
    <t>SP_71072_258_400</t>
  </si>
  <si>
    <t>SP_71072_258_401</t>
  </si>
  <si>
    <t>SP_71072_258_402</t>
  </si>
  <si>
    <t>SP_71072_258_403</t>
  </si>
  <si>
    <t>DF5CC2FA</t>
  </si>
  <si>
    <t>SP_71072_258_404</t>
  </si>
  <si>
    <t>SP_71072_258_405</t>
  </si>
  <si>
    <t>SP_71072_258_406</t>
  </si>
  <si>
    <t>SP_71072_258_407</t>
  </si>
  <si>
    <t>SP_71072_258_408</t>
  </si>
  <si>
    <t>SP_71072_258_409</t>
  </si>
  <si>
    <t>SP_71072_258_410</t>
  </si>
  <si>
    <t>SP_71072_258_411</t>
  </si>
  <si>
    <t>SP_71072_258_412</t>
  </si>
  <si>
    <t>SP_71072_258_413</t>
  </si>
  <si>
    <t>SP_71072_258_414</t>
  </si>
  <si>
    <t>SP_71072_258_415</t>
  </si>
  <si>
    <t>SP_71072_258_416</t>
  </si>
  <si>
    <t>SP_71072_258_417</t>
  </si>
  <si>
    <t>SP_71072_258_418</t>
  </si>
  <si>
    <t>SP_71072_258_419</t>
  </si>
  <si>
    <t>SP_71072_258_420</t>
  </si>
  <si>
    <t>SP_71072_258_421</t>
  </si>
  <si>
    <t>SP_71072_258_422</t>
  </si>
  <si>
    <t>SP_71072_258_423</t>
  </si>
  <si>
    <t>SP_71072_258_424</t>
  </si>
  <si>
    <t>SP_71072_258_425</t>
  </si>
  <si>
    <t>SP_71072_258_426</t>
  </si>
  <si>
    <t>SP_71072_258_427</t>
  </si>
  <si>
    <t>SP_71072_258_428</t>
  </si>
  <si>
    <t>SP_71072_258_429</t>
  </si>
  <si>
    <t>SP_71072_258_430</t>
  </si>
  <si>
    <t>SP_71072_258_431</t>
  </si>
  <si>
    <t>SP_71072_258_432</t>
  </si>
  <si>
    <t>SP_71072_258_433</t>
  </si>
  <si>
    <t>SP_71072_258_434</t>
  </si>
  <si>
    <t>SP_71072_258_435</t>
  </si>
  <si>
    <t>SP_71072_258_436</t>
  </si>
  <si>
    <t>SP_71072_258_437</t>
  </si>
  <si>
    <t>SP_71072_258_438</t>
  </si>
  <si>
    <t>SP_71072_258_439</t>
  </si>
  <si>
    <t>SP_71072_258_440</t>
  </si>
  <si>
    <t>SP_71072_258_441</t>
  </si>
  <si>
    <t>SP_71072_258_442</t>
  </si>
  <si>
    <t>SP_71072_258_443</t>
  </si>
  <si>
    <t>96C0280B</t>
  </si>
  <si>
    <t>SP_71072_258_444</t>
  </si>
  <si>
    <t>SP_71072_258_445</t>
  </si>
  <si>
    <t>SP_71072_258_446</t>
  </si>
  <si>
    <t>SP_71072_258_447</t>
  </si>
  <si>
    <t>SP_71072_258_448</t>
  </si>
  <si>
    <t>SP_71072_258_449</t>
  </si>
  <si>
    <t>SP_71072_258_450</t>
  </si>
  <si>
    <t>SP_71072_258_451</t>
  </si>
  <si>
    <t>SP_71072_258_452</t>
  </si>
  <si>
    <t>SP_71072_258_453</t>
  </si>
  <si>
    <t>SP_71072_258_454</t>
  </si>
  <si>
    <t>SP_71072_258_455</t>
  </si>
  <si>
    <t>SP_71072_258_456</t>
  </si>
  <si>
    <t>SP_71072_258_457</t>
  </si>
  <si>
    <t>SP_71072_258_458</t>
  </si>
  <si>
    <t>SP_71072_258_459</t>
  </si>
  <si>
    <t>SP_71072_258_460</t>
  </si>
  <si>
    <t>SP_71072_258_461</t>
  </si>
  <si>
    <t>SP_71072_258_462</t>
  </si>
  <si>
    <t>SP_71072_258_463</t>
  </si>
  <si>
    <t>SP_71072_258_464</t>
  </si>
  <si>
    <t>SP_71072_258_465</t>
  </si>
  <si>
    <t>SP_71072_258_466</t>
  </si>
  <si>
    <t>SP_71072_258_467</t>
  </si>
  <si>
    <t>SP_71072_258_468</t>
  </si>
  <si>
    <t>SP_71072_258_469</t>
  </si>
  <si>
    <t>SP_71072_258_470</t>
  </si>
  <si>
    <t>SP_71072_258_471</t>
  </si>
  <si>
    <t>SP_71072_258_472</t>
  </si>
  <si>
    <t>SP_71072_258_473</t>
  </si>
  <si>
    <t>SP_71072_258_474</t>
  </si>
  <si>
    <t>SP_71072_258_475</t>
  </si>
  <si>
    <t>SP_71072_258_476</t>
  </si>
  <si>
    <t>SP_71072_258_477</t>
  </si>
  <si>
    <t>SP_71072_258_478</t>
  </si>
  <si>
    <t>SP_71072_258_479</t>
  </si>
  <si>
    <t>SP_71072_258_480</t>
  </si>
  <si>
    <t>SP_71072_258_481</t>
  </si>
  <si>
    <t>SP_71072_258_482</t>
  </si>
  <si>
    <t>SP_71072_258_483</t>
  </si>
  <si>
    <t>SP_71072_258_484</t>
  </si>
  <si>
    <t>SP_71072_258_485</t>
  </si>
  <si>
    <t>SP_71072_258_486</t>
  </si>
  <si>
    <t>SP_71072_258_487</t>
  </si>
  <si>
    <t>SP_71072_258_488</t>
  </si>
  <si>
    <t>SP_71072_258_489</t>
  </si>
  <si>
    <t>SP_71072_258_490</t>
  </si>
  <si>
    <t>SP_71072_258_491</t>
  </si>
  <si>
    <t>SP_71072_258_492</t>
  </si>
  <si>
    <t>SP_71072_258_493</t>
  </si>
  <si>
    <t>SP_71072_258_494</t>
  </si>
  <si>
    <t>SP_71072_258_495</t>
  </si>
  <si>
    <t>SP_71072_258_496</t>
  </si>
  <si>
    <t>SP_71072_258_497</t>
  </si>
  <si>
    <t>SP_71072_258_498</t>
  </si>
  <si>
    <t>SP_71072_258_499</t>
  </si>
  <si>
    <t>SP_71072_258_500</t>
  </si>
  <si>
    <t>SP_71072_258_501</t>
  </si>
  <si>
    <t>SP_71072_258_502</t>
  </si>
  <si>
    <t>SP_71072_258_503</t>
  </si>
  <si>
    <t>SP_71072_258_504</t>
  </si>
  <si>
    <t>SP_71072_258_505</t>
  </si>
  <si>
    <t>SP_71072_258_506</t>
  </si>
  <si>
    <t>SP_71072_258_507</t>
  </si>
  <si>
    <t>SP_71072_258_508</t>
  </si>
  <si>
    <t>SP_71072_258_509</t>
  </si>
  <si>
    <t>SP_71072_258_510</t>
  </si>
  <si>
    <t>SP_71072_258_511</t>
  </si>
  <si>
    <t>SP_71072_258_512</t>
  </si>
  <si>
    <t>SP_71072_258_513</t>
  </si>
  <si>
    <t>SP_71072_258_514</t>
  </si>
  <si>
    <t>SP_71072_258_515</t>
  </si>
  <si>
    <t>SP_71072_258_516</t>
  </si>
  <si>
    <t>SP_71072_258_517</t>
  </si>
  <si>
    <t>SP_71072_258_518</t>
  </si>
  <si>
    <t>SP_71072_258_519</t>
  </si>
  <si>
    <t>SP_71072_258_520</t>
  </si>
  <si>
    <t>SP_71072_258_521</t>
  </si>
  <si>
    <t>SP_71072_258_522</t>
  </si>
  <si>
    <t>SP_71072_258_523</t>
  </si>
  <si>
    <t>SP_71072_258_524</t>
  </si>
  <si>
    <t>SP_71072_258_525</t>
  </si>
  <si>
    <t>SP_71072_258_526</t>
  </si>
  <si>
    <t>SP_71072_258_527</t>
  </si>
  <si>
    <t>SP_71072_258_528</t>
  </si>
  <si>
    <t>SP_71072_258_529</t>
  </si>
  <si>
    <t>SP_71072_258_530</t>
  </si>
  <si>
    <t>SP_71072_258_531</t>
  </si>
  <si>
    <t>SP_71072_258_532</t>
  </si>
  <si>
    <t>SP_71072_258_533</t>
  </si>
  <si>
    <t>SP_71072_258_534</t>
  </si>
  <si>
    <t>SP_71072_258_535</t>
  </si>
  <si>
    <t>SP_71072_258_536</t>
  </si>
  <si>
    <t>SP_71072_258_537</t>
  </si>
  <si>
    <t>SP_71072_258_538</t>
  </si>
  <si>
    <t>SP_71072_258_539</t>
  </si>
  <si>
    <t>SP_71072_258_540</t>
  </si>
  <si>
    <t>SP_71072_258_541</t>
  </si>
  <si>
    <t>SP_71072_258_542</t>
  </si>
  <si>
    <t>SP_71072_258_543</t>
  </si>
  <si>
    <t>SP_71072_258_544</t>
  </si>
  <si>
    <t>SP_71072_258_545</t>
  </si>
  <si>
    <t>SP_71072_258_546</t>
  </si>
  <si>
    <t>SP_71072_258_547</t>
  </si>
  <si>
    <t>SP_71072_258_548</t>
  </si>
  <si>
    <t>SP_71072_258_549</t>
  </si>
  <si>
    <t>SP_71072_258_550</t>
  </si>
  <si>
    <t>SP_71072_258_551</t>
  </si>
  <si>
    <t>SP_71072_258_552</t>
  </si>
  <si>
    <t>SP_71072_258_553</t>
  </si>
  <si>
    <t>SP_71072_258_554</t>
  </si>
  <si>
    <t>SP_71072_258_555</t>
  </si>
  <si>
    <t>SP_71072_258_556</t>
  </si>
  <si>
    <t>SP_71072_258_557</t>
  </si>
  <si>
    <t>SP_71072_258_558</t>
  </si>
  <si>
    <t>SP_71072_258_559</t>
  </si>
  <si>
    <t>SP_71072_258_560</t>
  </si>
  <si>
    <t>SP_71072_258_561</t>
  </si>
  <si>
    <t>SP_71072_258_562</t>
  </si>
  <si>
    <t>SP_71072_258_563</t>
  </si>
  <si>
    <t>SP_71072_258_564</t>
  </si>
  <si>
    <t>SP_71072_258_565</t>
  </si>
  <si>
    <t>SP_71072_258_566</t>
  </si>
  <si>
    <t>SP_71072_258_567</t>
  </si>
  <si>
    <t>SP_71072_258_568</t>
  </si>
  <si>
    <t>SP_71072_258_569</t>
  </si>
  <si>
    <t>SP_71072_258_570</t>
  </si>
  <si>
    <t>SP_71072_258_571</t>
  </si>
  <si>
    <t>SP_71072_258_572</t>
  </si>
  <si>
    <t>SP_71072_258_573</t>
  </si>
  <si>
    <t>SP_71072_258_574</t>
  </si>
  <si>
    <t>SP_71072_259_1</t>
  </si>
  <si>
    <t>04A8D2CA</t>
  </si>
  <si>
    <t>SP_71072_259_2</t>
  </si>
  <si>
    <t>SP_71072_259_3</t>
  </si>
  <si>
    <t>SP_71072_259_4</t>
  </si>
  <si>
    <t>SP_71072_259_5</t>
  </si>
  <si>
    <t>SP_71072_259_6</t>
  </si>
  <si>
    <t>SP_71072_259_7</t>
  </si>
  <si>
    <t>SP_71072_259_8</t>
  </si>
  <si>
    <t>SP_71072_259_9</t>
  </si>
  <si>
    <t>C97E28D5</t>
  </si>
  <si>
    <t>SP_71072_259_10</t>
  </si>
  <si>
    <t>C7CD9F3F</t>
  </si>
  <si>
    <t>SP_71072_259_11</t>
  </si>
  <si>
    <t>SP_71072_259_12</t>
  </si>
  <si>
    <t>SP_71072_259_13</t>
  </si>
  <si>
    <t>SP_71072_259_14</t>
  </si>
  <si>
    <t>SP_71072_259_15</t>
  </si>
  <si>
    <t>SP_71072_259_16</t>
  </si>
  <si>
    <t>SP_71072_259_17</t>
  </si>
  <si>
    <t>3563C795</t>
  </si>
  <si>
    <t>SP_71072_259_18</t>
  </si>
  <si>
    <t>SP_71072_259_19</t>
  </si>
  <si>
    <t>SP_71072_259_20</t>
  </si>
  <si>
    <t>SP_71072_259_21</t>
  </si>
  <si>
    <t>C06AB0B5</t>
  </si>
  <si>
    <t>SP_71072_259_22</t>
  </si>
  <si>
    <t>SP_71072_259_23</t>
  </si>
  <si>
    <t>SP_71072_259_24</t>
  </si>
  <si>
    <t>SP_71072_259_25</t>
  </si>
  <si>
    <t>SP_71072_259_26</t>
  </si>
  <si>
    <t>SP_71072_259_27</t>
  </si>
  <si>
    <t>SP_71072_259_28</t>
  </si>
  <si>
    <t>SP_71072_259_29</t>
  </si>
  <si>
    <t>SP_71072_259_30</t>
  </si>
  <si>
    <t>SP_71072_259_31</t>
  </si>
  <si>
    <t>SP_71072_259_32</t>
  </si>
  <si>
    <t>SP_71072_259_33</t>
  </si>
  <si>
    <t>SP_71072_259_34</t>
  </si>
  <si>
    <t>SP_71072_259_35</t>
  </si>
  <si>
    <t>SP_71072_259_36</t>
  </si>
  <si>
    <t>D51C997B</t>
  </si>
  <si>
    <t>SP_71072_259_37</t>
  </si>
  <si>
    <t>SP_71072_259_38</t>
  </si>
  <si>
    <t>SP_71072_259_39</t>
  </si>
  <si>
    <t>SP_71072_259_40</t>
  </si>
  <si>
    <t>SP_71072_259_41</t>
  </si>
  <si>
    <t>SP_71072_259_42</t>
  </si>
  <si>
    <t>SP_71072_259_43</t>
  </si>
  <si>
    <t>18FFD5AF</t>
  </si>
  <si>
    <t>SP_71072_259_44</t>
  </si>
  <si>
    <t>SP_71072_259_45</t>
  </si>
  <si>
    <t>SP_71072_259_46</t>
  </si>
  <si>
    <t>SP_71072_259_47</t>
  </si>
  <si>
    <t>SP_71072_259_48</t>
  </si>
  <si>
    <t>SP_71072_259_49</t>
  </si>
  <si>
    <t>SP_71072_259_50</t>
  </si>
  <si>
    <t>SP_71072_259_51</t>
  </si>
  <si>
    <t>SP_71072_259_52</t>
  </si>
  <si>
    <t>SP_71072_259_53</t>
  </si>
  <si>
    <t>D9FDEC7E</t>
  </si>
  <si>
    <t>SP_71072_259_54</t>
  </si>
  <si>
    <t>SP_71072_259_55</t>
  </si>
  <si>
    <t>SP_71072_259_56</t>
  </si>
  <si>
    <t>SP_71072_259_57</t>
  </si>
  <si>
    <t>SP_71072_259_58</t>
  </si>
  <si>
    <t>SP_71072_259_59</t>
  </si>
  <si>
    <t>SP_71072_259_60</t>
  </si>
  <si>
    <t>SP_71072_259_61</t>
  </si>
  <si>
    <t>SP_71072_259_62</t>
  </si>
  <si>
    <t>SP_71072_259_63</t>
  </si>
  <si>
    <t>SP_71072_259_64</t>
  </si>
  <si>
    <t>SP_71072_259_65</t>
  </si>
  <si>
    <t>SP_71072_259_66</t>
  </si>
  <si>
    <t>3778CC41</t>
  </si>
  <si>
    <t>SP_71072_259_67</t>
  </si>
  <si>
    <t>SP_71072_259_68</t>
  </si>
  <si>
    <t>SP_71072_259_69</t>
  </si>
  <si>
    <t>SP_71072_259_70</t>
  </si>
  <si>
    <t>SP_71072_259_71</t>
  </si>
  <si>
    <t>SP_71072_259_72</t>
  </si>
  <si>
    <t>SP_71072_259_73</t>
  </si>
  <si>
    <t>SP_71072_259_74</t>
  </si>
  <si>
    <t>SP_71072_259_75</t>
  </si>
  <si>
    <t>SP_71072_259_76</t>
  </si>
  <si>
    <t>SP_71072_259_77</t>
  </si>
  <si>
    <t>SP_71072_259_78</t>
  </si>
  <si>
    <t>SP_71072_259_79</t>
  </si>
  <si>
    <t>SP_71072_259_80</t>
  </si>
  <si>
    <t>SP_71072_259_81</t>
  </si>
  <si>
    <t>SP_71072_259_82</t>
  </si>
  <si>
    <t>SP_71072_259_83</t>
  </si>
  <si>
    <t>SP_71072_259_84</t>
  </si>
  <si>
    <t>AD55D2DF</t>
  </si>
  <si>
    <t>SP_71072_259_85</t>
  </si>
  <si>
    <t>SP_71072_259_86</t>
  </si>
  <si>
    <t>SP_71072_259_87</t>
  </si>
  <si>
    <t>SP_71072_259_88</t>
  </si>
  <si>
    <t>92264473</t>
  </si>
  <si>
    <t>SP_71072_259_89</t>
  </si>
  <si>
    <t>SP_71072_259_90</t>
  </si>
  <si>
    <t>SP_71072_259_91</t>
  </si>
  <si>
    <t>2118F25E</t>
  </si>
  <si>
    <t>SP_71072_259_92</t>
  </si>
  <si>
    <t>SP_71072_259_93</t>
  </si>
  <si>
    <t>SP_71072_259_94</t>
  </si>
  <si>
    <t>SP_71072_259_95</t>
  </si>
  <si>
    <t>SP_71072_259_96</t>
  </si>
  <si>
    <t>SP_71072_259_97</t>
  </si>
  <si>
    <t>SP_71072_259_98</t>
  </si>
  <si>
    <t>SP_71072_259_99</t>
  </si>
  <si>
    <t>SP_71072_259_100</t>
  </si>
  <si>
    <t>SP_71072_259_101</t>
  </si>
  <si>
    <t>SP_71072_259_102</t>
  </si>
  <si>
    <t>SP_71072_259_103</t>
  </si>
  <si>
    <t>SP_71072_259_104</t>
  </si>
  <si>
    <t>8469C90E</t>
  </si>
  <si>
    <t>SP_71072_259_106</t>
  </si>
  <si>
    <t>SP_71072_259_107</t>
  </si>
  <si>
    <t>SP_71072_259_108</t>
  </si>
  <si>
    <t>SP_71072_259_109</t>
  </si>
  <si>
    <t>500FE36B</t>
  </si>
  <si>
    <t>SP_71072_259_110</t>
  </si>
  <si>
    <t>SP_71072_259_111</t>
  </si>
  <si>
    <t>SP_71072_259_112</t>
  </si>
  <si>
    <t>SP_71072_259_113</t>
  </si>
  <si>
    <t>SP_71072_259_114</t>
  </si>
  <si>
    <t>SP_71072_259_115</t>
  </si>
  <si>
    <t>SP_71072_259_116</t>
  </si>
  <si>
    <t>SP_71072_259_117</t>
  </si>
  <si>
    <t>SP_71072_259_118</t>
  </si>
  <si>
    <t>SP_71072_259_119</t>
  </si>
  <si>
    <t>SP_71072_259_120</t>
  </si>
  <si>
    <t>5D093D3D</t>
  </si>
  <si>
    <t>SP_71072_259_121</t>
  </si>
  <si>
    <t>SP_71072_259_122</t>
  </si>
  <si>
    <t>SP_71072_259_123</t>
  </si>
  <si>
    <t>SP_71072_259_124</t>
  </si>
  <si>
    <t>SP_71072_259_125</t>
  </si>
  <si>
    <t>SP_71072_259_126</t>
  </si>
  <si>
    <t>SP_71072_259_127</t>
  </si>
  <si>
    <t>SP_71072_259_128</t>
  </si>
  <si>
    <t>CBC3EF30</t>
  </si>
  <si>
    <t>SP_71072_259_129</t>
  </si>
  <si>
    <t>SP_71072_259_130</t>
  </si>
  <si>
    <t>SP_71072_259_131</t>
  </si>
  <si>
    <t>SP_71072_259_132</t>
  </si>
  <si>
    <t>SP_71072_259_133</t>
  </si>
  <si>
    <t>SP_71072_259_134</t>
  </si>
  <si>
    <t>SP_71072_259_135</t>
  </si>
  <si>
    <t>SP_71072_259_136</t>
  </si>
  <si>
    <t>SP_71072_259_137</t>
  </si>
  <si>
    <t>SP_71072_259_138</t>
  </si>
  <si>
    <t>SP_71072_259_139</t>
  </si>
  <si>
    <t>SP_71072_259_140</t>
  </si>
  <si>
    <t>SP_71072_259_141</t>
  </si>
  <si>
    <t>SP_71072_259_142</t>
  </si>
  <si>
    <t>SP_71072_259_143</t>
  </si>
  <si>
    <t>SP_71072_259_144</t>
  </si>
  <si>
    <t>300493B5</t>
  </si>
  <si>
    <t>SP_71072_259_145</t>
  </si>
  <si>
    <t>SP_71072_259_146</t>
  </si>
  <si>
    <t>SP_71072_259_147</t>
  </si>
  <si>
    <t>SP_71072_259_148</t>
  </si>
  <si>
    <t>SP_71072_259_149</t>
  </si>
  <si>
    <t>SP_71072_259_150</t>
  </si>
  <si>
    <t>SP_71072_259_151</t>
  </si>
  <si>
    <t>SP_71072_259_152</t>
  </si>
  <si>
    <t>SP_71072_259_153</t>
  </si>
  <si>
    <t>SP_71072_259_154</t>
  </si>
  <si>
    <t>SP_71072_259_155</t>
  </si>
  <si>
    <t>SP_71072_259_156</t>
  </si>
  <si>
    <t>98302A64</t>
  </si>
  <si>
    <t>SP_71072_259_157</t>
  </si>
  <si>
    <t>SP_71072_259_158</t>
  </si>
  <si>
    <t>SP_71072_259_159</t>
  </si>
  <si>
    <t>SP_71072_259_160</t>
  </si>
  <si>
    <t>SP_71072_259_161</t>
  </si>
  <si>
    <t>SP_71072_259_162</t>
  </si>
  <si>
    <t>SP_71072_259_163</t>
  </si>
  <si>
    <t>SP_71072_259_164</t>
  </si>
  <si>
    <t>SP_71072_259_165</t>
  </si>
  <si>
    <t>BD8EED06</t>
  </si>
  <si>
    <t>SP_71072_259_166</t>
  </si>
  <si>
    <t>SP_71072_259_167</t>
  </si>
  <si>
    <t>SP_71072_259_168</t>
  </si>
  <si>
    <t>SP_71072_259_169</t>
  </si>
  <si>
    <t>SP_71072_259_170</t>
  </si>
  <si>
    <t>SP_71072_259_171</t>
  </si>
  <si>
    <t>SP_71072_259_172</t>
  </si>
  <si>
    <t>SP_71072_259_173</t>
  </si>
  <si>
    <t>AFC84F87</t>
  </si>
  <si>
    <t>SP_71072_259_174</t>
  </si>
  <si>
    <t>SP_71072_259_175</t>
  </si>
  <si>
    <t>SP_71072_259_176</t>
  </si>
  <si>
    <t>SP_71072_259_177</t>
  </si>
  <si>
    <t>SP_71072_259_178</t>
  </si>
  <si>
    <t>SP_71072_259_179</t>
  </si>
  <si>
    <t>SP_71072_259_180</t>
  </si>
  <si>
    <t>SP_71072_259_181</t>
  </si>
  <si>
    <t>SP_71072_259_182</t>
  </si>
  <si>
    <t>SP_71072_259_193</t>
  </si>
  <si>
    <t>C4639568</t>
  </si>
  <si>
    <t>SP_71072_259_194</t>
  </si>
  <si>
    <t>SP_71072_259_195</t>
  </si>
  <si>
    <t>SP_71072_259_196</t>
  </si>
  <si>
    <t>SP_71072_259_197</t>
  </si>
  <si>
    <t>SP_71072_259_198</t>
  </si>
  <si>
    <t>SP_71072_259_199</t>
  </si>
  <si>
    <t>SP_71072_259_200</t>
  </si>
  <si>
    <t>SP_71072_259_201</t>
  </si>
  <si>
    <t>SP_71072_259_202</t>
  </si>
  <si>
    <t>A31723A4</t>
  </si>
  <si>
    <t>SP_71072_259_203</t>
  </si>
  <si>
    <t>SP_71072_259_204</t>
  </si>
  <si>
    <t>SP_71072_259_205</t>
  </si>
  <si>
    <t>SP_71072_259_206</t>
  </si>
  <si>
    <t>SP_71072_259_207</t>
  </si>
  <si>
    <t>SP_71072_259_208</t>
  </si>
  <si>
    <t>SP_71072_259_209</t>
  </si>
  <si>
    <t>82F88B48</t>
  </si>
  <si>
    <t>SP_71072_259_210</t>
  </si>
  <si>
    <t>SP_71072_259_211</t>
  </si>
  <si>
    <t>SP_71072_259_212</t>
  </si>
  <si>
    <t>SP_71072_259_213</t>
  </si>
  <si>
    <t>SP_71072_259_214</t>
  </si>
  <si>
    <t>SP_71072_259_215</t>
  </si>
  <si>
    <t>SP_71072_259_216</t>
  </si>
  <si>
    <t>SP_71072_259_217</t>
  </si>
  <si>
    <t>5788316</t>
  </si>
  <si>
    <t>SP_71072_259_218</t>
  </si>
  <si>
    <t>SP_71072_259_219</t>
  </si>
  <si>
    <t>SP_71072_259_220</t>
  </si>
  <si>
    <t>SP_71072_259_221</t>
  </si>
  <si>
    <t>SP_71072_259_222</t>
  </si>
  <si>
    <t>SP_71072_259_223</t>
  </si>
  <si>
    <t>SP_71072_259_224</t>
  </si>
  <si>
    <t>7D48B11C</t>
  </si>
  <si>
    <t>SP_71072_259_225</t>
  </si>
  <si>
    <t>SP_71072_259_226</t>
  </si>
  <si>
    <t>SP_71072_259_227</t>
  </si>
  <si>
    <t>SP_71072_259_228</t>
  </si>
  <si>
    <t>SP_71072_259_229</t>
  </si>
  <si>
    <t>SP_71072_259_230</t>
  </si>
  <si>
    <t>SP_71072_259_231</t>
  </si>
  <si>
    <t>SP_71072_259_232</t>
  </si>
  <si>
    <t>SP_71072_259_233</t>
  </si>
  <si>
    <t>SP_71072_259_234</t>
  </si>
  <si>
    <t>SP_71072_259_235</t>
  </si>
  <si>
    <t>SP_71072_259_236</t>
  </si>
  <si>
    <t>DB81E76B</t>
  </si>
  <si>
    <t>SP_71072_259_237</t>
  </si>
  <si>
    <t>SP_71072_259_238</t>
  </si>
  <si>
    <t>SP_71072_259_239</t>
  </si>
  <si>
    <t>SP_71072_259_240</t>
  </si>
  <si>
    <t>SP_71072_259_241</t>
  </si>
  <si>
    <t>SP_71072_259_242</t>
  </si>
  <si>
    <t>SP_71072_259_243</t>
  </si>
  <si>
    <t>SP_71072_259_244</t>
  </si>
  <si>
    <t>SP_71072_259_245</t>
  </si>
  <si>
    <t>SP_71072_259_395</t>
  </si>
  <si>
    <t>SP_71072_259_397</t>
  </si>
  <si>
    <t>SP_71072_259_399</t>
  </si>
  <si>
    <t>SP_71072_259_400</t>
  </si>
  <si>
    <t>SP_71072_259_402</t>
  </si>
  <si>
    <t>SP_71072_259_404</t>
  </si>
  <si>
    <t>SP_71072_259_406</t>
  </si>
  <si>
    <t>SP_71072_259_408</t>
  </si>
  <si>
    <t>SP_71072_259_410</t>
  </si>
  <si>
    <t>SP_71072_259_412</t>
  </si>
  <si>
    <t>SP_71072_259_414</t>
  </si>
  <si>
    <t>SP_71072_259_415</t>
  </si>
  <si>
    <t>SP_71072_259_416</t>
  </si>
  <si>
    <t>SP_71072_259_421</t>
  </si>
  <si>
    <t>SP_71072_259_423</t>
  </si>
  <si>
    <t>SP_71072_259_426</t>
  </si>
  <si>
    <t>SP_71072_259_430</t>
  </si>
  <si>
    <t>SP_71072_259_438</t>
  </si>
  <si>
    <t>SP_71072_259_439</t>
  </si>
  <si>
    <t>SP_71072_259_440</t>
  </si>
  <si>
    <t>17C5B91A</t>
  </si>
  <si>
    <t>SP_71072_259_441</t>
  </si>
  <si>
    <t>49D5B7EC</t>
  </si>
  <si>
    <t>SP_71072_259_442</t>
  </si>
  <si>
    <t>F85E54B1</t>
  </si>
  <si>
    <t>SP_71072_259_443</t>
  </si>
  <si>
    <t>SP_71072_259_444</t>
  </si>
  <si>
    <t>FE8A01DB</t>
  </si>
  <si>
    <t>SP_71072_259_448</t>
  </si>
  <si>
    <t>SP_71072_259_454</t>
  </si>
  <si>
    <t>SP_71072_259_455</t>
  </si>
  <si>
    <t>SP_71072_259_456</t>
  </si>
  <si>
    <t>SP_71072_259_457</t>
  </si>
  <si>
    <t>SP_71072_259_458</t>
  </si>
  <si>
    <t>SP_71072_259_459</t>
  </si>
  <si>
    <t>SP_71072_259_460</t>
  </si>
  <si>
    <t>SP_71072_259_462</t>
  </si>
  <si>
    <t>SP_71072_259_465</t>
  </si>
  <si>
    <t>SP_71072_259_466</t>
  </si>
  <si>
    <t>SP_71072_259_468</t>
  </si>
  <si>
    <t>F15A78C1</t>
  </si>
  <si>
    <t>SP_71072_259_469</t>
  </si>
  <si>
    <t>SP_71072_259_470</t>
  </si>
  <si>
    <t>SP_71072_259_473</t>
  </si>
  <si>
    <t>SP_71072_259_475</t>
  </si>
  <si>
    <t>SP_71072_259_476</t>
  </si>
  <si>
    <t>SP_71072_259_478</t>
  </si>
  <si>
    <t>SP_71072_259_479</t>
  </si>
  <si>
    <t>SP_71072_259_482</t>
  </si>
  <si>
    <t>SP_71072_259_483</t>
  </si>
  <si>
    <t>SP_71072_259_485</t>
  </si>
  <si>
    <t>SP_71072_259_486</t>
  </si>
  <si>
    <t>SP_71072_259_487</t>
  </si>
  <si>
    <t>SP_71072_259_491</t>
  </si>
  <si>
    <t>SP_71072_259_494</t>
  </si>
  <si>
    <t>SP_71072_259_495</t>
  </si>
  <si>
    <t>SP_71072_259_496</t>
  </si>
  <si>
    <t>SP_71072_259_497</t>
  </si>
  <si>
    <t>SP_71072_259_500</t>
  </si>
  <si>
    <t>SP_71072_259_504</t>
  </si>
  <si>
    <t>SP_71072_259_505</t>
  </si>
  <si>
    <t>SP_71072_259_506</t>
  </si>
  <si>
    <t>SP_71072_259_507</t>
  </si>
  <si>
    <t>SP_71072_259_508</t>
  </si>
  <si>
    <t>SP_71072_259_511</t>
  </si>
  <si>
    <t>SP_71072_259_513</t>
  </si>
  <si>
    <t>SP_71072_259_515</t>
  </si>
  <si>
    <t>SP_71072_259_516</t>
  </si>
  <si>
    <t>SP_71072_259_517</t>
  </si>
  <si>
    <t>SP_71072_259_519</t>
  </si>
  <si>
    <t>SP_71072_259_521</t>
  </si>
  <si>
    <t>SP_71072_259_522</t>
  </si>
  <si>
    <t>SP_71072_259_523</t>
  </si>
  <si>
    <t>SP_71072_259_525</t>
  </si>
  <si>
    <t>83FA371D</t>
  </si>
  <si>
    <t>SP_71072_259_526</t>
  </si>
  <si>
    <t>SP_71072_259_527</t>
  </si>
  <si>
    <t>SP_71072_259_528</t>
  </si>
  <si>
    <t>SP_71072_259_529</t>
  </si>
  <si>
    <t>SP_71072_259_530</t>
  </si>
  <si>
    <t>SP_71072_259_531</t>
  </si>
  <si>
    <t>SP_71072_259_532</t>
  </si>
  <si>
    <t>SP_71072_259_533</t>
  </si>
  <si>
    <t>SP_71072_259_534</t>
  </si>
  <si>
    <t>SP_71072_259_535</t>
  </si>
  <si>
    <t>SP_71072_259_572</t>
  </si>
  <si>
    <t>SP_71072_259_573</t>
  </si>
  <si>
    <t>SP_71072_259_574</t>
  </si>
  <si>
    <t>SP_71072_259_575</t>
  </si>
  <si>
    <t>SP_71072_259_576</t>
  </si>
  <si>
    <t>SP_71072_259_577</t>
  </si>
  <si>
    <t>SP_71072_259_583</t>
  </si>
  <si>
    <t>SP_71072_259_584</t>
  </si>
  <si>
    <t>SP_71072_259_586</t>
  </si>
  <si>
    <t>SP_71072_259_589</t>
  </si>
  <si>
    <t>SP_71072_259_590</t>
  </si>
  <si>
    <t>SP_71072_259_591</t>
  </si>
  <si>
    <t>835B3A05</t>
  </si>
  <si>
    <t>SP_71072_259_592</t>
  </si>
  <si>
    <t>SP_71072_259_593</t>
  </si>
  <si>
    <t>SP_71072_259_594</t>
  </si>
  <si>
    <t>SP_71072_259_595</t>
  </si>
  <si>
    <t>SP_71072_259_596</t>
  </si>
  <si>
    <t>SP_71072_259_597</t>
  </si>
  <si>
    <t>SP_71072_259_600</t>
  </si>
  <si>
    <t>SP_71072_259_605</t>
  </si>
  <si>
    <t>SP_71072_259_609</t>
  </si>
  <si>
    <t>SP_71072_259_610</t>
  </si>
  <si>
    <t>SP_71072_259_611</t>
  </si>
  <si>
    <t>SP_71072_259_612</t>
  </si>
  <si>
    <t>SP_71072_259_613</t>
  </si>
  <si>
    <t>SP_71072_259_618</t>
  </si>
  <si>
    <t>SP_71072_259_619</t>
  </si>
  <si>
    <t>SP_71072_259_620</t>
  </si>
  <si>
    <t>SP_71072_259_621</t>
  </si>
  <si>
    <t>SP_71072_259_622</t>
  </si>
  <si>
    <t>SP_71072_259_623</t>
  </si>
  <si>
    <t>SP_71072_259_624</t>
  </si>
  <si>
    <t>SP_71072_259_626</t>
  </si>
  <si>
    <t>SP_71072_259_627</t>
  </si>
  <si>
    <t>SP_71072_259_628</t>
  </si>
  <si>
    <t>SP_71072_259_629</t>
  </si>
  <si>
    <t>SP_71072_259_630</t>
  </si>
  <si>
    <t>SP_71072_259_631</t>
  </si>
  <si>
    <t>SP_71072_259_632</t>
  </si>
  <si>
    <t>SP_71072_259_633</t>
  </si>
  <si>
    <t>SP_71072_259_634</t>
  </si>
  <si>
    <t>8FE5C632</t>
  </si>
  <si>
    <t>SP_71072_259_635</t>
  </si>
  <si>
    <t>DE75CDCB</t>
  </si>
  <si>
    <t>SP_71072_259_636</t>
  </si>
  <si>
    <t>SP_71072_259_637</t>
  </si>
  <si>
    <t>SP_71072_259_638</t>
  </si>
  <si>
    <t>SP_71072_259_639</t>
  </si>
  <si>
    <t>SP_71072_259_640</t>
  </si>
  <si>
    <t>SP_71072_259_641</t>
  </si>
  <si>
    <t>SP_71072_259_642</t>
  </si>
  <si>
    <t>SP_71072_259_643</t>
  </si>
  <si>
    <t>SP_71072_259_644</t>
  </si>
  <si>
    <t>4BCB5F80</t>
  </si>
  <si>
    <t>SP_71072_259_645</t>
  </si>
  <si>
    <t>48B833DC</t>
  </si>
  <si>
    <t>SP_71072_259_646</t>
  </si>
  <si>
    <t>SP_71072_259_648</t>
  </si>
  <si>
    <t>SP_71072_259_649</t>
  </si>
  <si>
    <t>SP_71072_259_651</t>
  </si>
  <si>
    <t>SP_71072_259_652</t>
  </si>
  <si>
    <t>SP_71072_259_653</t>
  </si>
  <si>
    <t>SP_71072_259_654</t>
  </si>
  <si>
    <t>SP_71072_259_655</t>
  </si>
  <si>
    <t>SP_71072_259_656</t>
  </si>
  <si>
    <t>SP_71072_259_657</t>
  </si>
  <si>
    <t>SP_71072_259_658</t>
  </si>
  <si>
    <t>SP_71072_259_659</t>
  </si>
  <si>
    <t>SP_71072_259_660</t>
  </si>
  <si>
    <t>SP_71072_259_661</t>
  </si>
  <si>
    <t>SP_71072_259_668</t>
  </si>
  <si>
    <t>SP_71072_259_669</t>
  </si>
  <si>
    <t>SP_71072_259_670</t>
  </si>
  <si>
    <t>SP_71072_259_671</t>
  </si>
  <si>
    <t>SP_71072_259_672</t>
  </si>
  <si>
    <t>SP_71072_259_673</t>
  </si>
  <si>
    <t>SP_71072_259_674</t>
  </si>
  <si>
    <t>28AC9892</t>
  </si>
  <si>
    <t>SP_71072_259_675</t>
  </si>
  <si>
    <t>5B9CBDF7</t>
  </si>
  <si>
    <t>SP_71072_259_676</t>
  </si>
  <si>
    <t>SP_71072_259_677</t>
  </si>
  <si>
    <t>SP_71072_259_678</t>
  </si>
  <si>
    <t>SP_71072_259_679</t>
  </si>
  <si>
    <t>SP_71072_259_680</t>
  </si>
  <si>
    <t>SP_71072_259_681</t>
  </si>
  <si>
    <t>SP_71072_259_682</t>
  </si>
  <si>
    <t>SP_71072_259_683</t>
  </si>
  <si>
    <t>SP_71072_259_684</t>
  </si>
  <si>
    <t>SP_71072_259_685</t>
  </si>
  <si>
    <t>SP_71072_259_686</t>
  </si>
  <si>
    <t>SP_71072_259_687</t>
  </si>
  <si>
    <t>SP_71072_259_688</t>
  </si>
  <si>
    <t>SP_71072_259_689</t>
  </si>
  <si>
    <t>SP_71072_259_690</t>
  </si>
  <si>
    <t>SP_71072_259_691</t>
  </si>
  <si>
    <t>SP_71072_259_692</t>
  </si>
  <si>
    <t>SP_71072_259_693</t>
  </si>
  <si>
    <t>SP_71072_259_694</t>
  </si>
  <si>
    <t>SP_71072_259_695</t>
  </si>
  <si>
    <t>SP_71072_259_696</t>
  </si>
  <si>
    <t>SP_71072_259_697</t>
  </si>
  <si>
    <t>SP_71072_259_698</t>
  </si>
  <si>
    <t>SP_71072_259_699</t>
  </si>
  <si>
    <t>FF3D32C1</t>
  </si>
  <si>
    <t>SP_71072_259_700</t>
  </si>
  <si>
    <t>SP_71072_259_701</t>
  </si>
  <si>
    <t>SP_71072_259_702</t>
  </si>
  <si>
    <t>SP_71072_259_703</t>
  </si>
  <si>
    <t>SP_71072_259_704</t>
  </si>
  <si>
    <t>SP_71072_259_705</t>
  </si>
  <si>
    <t>SP_71072_259_706</t>
  </si>
  <si>
    <t>SP_71072_259_707</t>
  </si>
  <si>
    <t>SP_71072_259_708</t>
  </si>
  <si>
    <t>SP_71072_259_709</t>
  </si>
  <si>
    <t>SP_71072_259_710</t>
  </si>
  <si>
    <t>SP_71072_259_711</t>
  </si>
  <si>
    <t>SP_71072_259_712</t>
  </si>
  <si>
    <t>SP_71072_259_713</t>
  </si>
  <si>
    <t>SP_71072_259_714</t>
  </si>
  <si>
    <t>SP_71072_259_715</t>
  </si>
  <si>
    <t>SP_71072_259_716</t>
  </si>
  <si>
    <t>SP_71072_259_717</t>
  </si>
  <si>
    <t>SP_71072_259_718</t>
  </si>
  <si>
    <t>SP_71072_259_719</t>
  </si>
  <si>
    <t>SP_71072_259_720</t>
  </si>
  <si>
    <t>SP_71072_259_721</t>
  </si>
  <si>
    <t>SP_71072_259_722</t>
  </si>
  <si>
    <t>SP_71072_259_723</t>
  </si>
  <si>
    <t>SP_71072_259_724</t>
  </si>
  <si>
    <t>SP_71072_259_725</t>
  </si>
  <si>
    <t>SP_71072_259_726</t>
  </si>
  <si>
    <t>SP_71072_259_727</t>
  </si>
  <si>
    <t>SP_71072_259_728</t>
  </si>
  <si>
    <t>SP_71072_259_729</t>
  </si>
  <si>
    <t>SP_71072_259_730</t>
  </si>
  <si>
    <t>C594A8F6</t>
  </si>
  <si>
    <t>SP_71072_259_731</t>
  </si>
  <si>
    <t>SP_71072_259_732</t>
  </si>
  <si>
    <t>SP_71072_259_733</t>
  </si>
  <si>
    <t>SP_71072_259_734</t>
  </si>
  <si>
    <t>SP_71072_260_1</t>
  </si>
  <si>
    <t>E8FD9A37</t>
  </si>
  <si>
    <t>SP_71072_260_2</t>
  </si>
  <si>
    <t>SP_71072_260_3</t>
  </si>
  <si>
    <t>SP_71072_260_4</t>
  </si>
  <si>
    <t>SP_71072_260_5</t>
  </si>
  <si>
    <t>SP_71072_260_6</t>
  </si>
  <si>
    <t>SP_71072_260_7</t>
  </si>
  <si>
    <t>SP_71072_260_8</t>
  </si>
  <si>
    <t>SP_71072_260_9</t>
  </si>
  <si>
    <t>SP_71072_260_10</t>
  </si>
  <si>
    <t>SP_71072_260_11</t>
  </si>
  <si>
    <t>SP_71072_260_12</t>
  </si>
  <si>
    <t>SP_71072_260_13</t>
  </si>
  <si>
    <t>SP_71072_260_14</t>
  </si>
  <si>
    <t>SP_71072_260_15</t>
  </si>
  <si>
    <t>SP_71072_260_16</t>
  </si>
  <si>
    <t>SP_71072_260_17</t>
  </si>
  <si>
    <t>SP_71072_260_18</t>
  </si>
  <si>
    <t>SP_71072_260_19</t>
  </si>
  <si>
    <t>SP_71072_260_20</t>
  </si>
  <si>
    <t>SP_71072_260_21</t>
  </si>
  <si>
    <t>SP_71072_260_22</t>
  </si>
  <si>
    <t>SP_71072_260_23</t>
  </si>
  <si>
    <t>SP_71072_260_24</t>
  </si>
  <si>
    <t>SP_71072_260_25</t>
  </si>
  <si>
    <t>SP_71072_260_26</t>
  </si>
  <si>
    <t>DF866878</t>
  </si>
  <si>
    <t>SP_71072_260_27</t>
  </si>
  <si>
    <t>SP_71072_260_28</t>
  </si>
  <si>
    <t>SP_71072_260_29</t>
  </si>
  <si>
    <t>SP_71072_260_30</t>
  </si>
  <si>
    <t>SP_71072_260_31</t>
  </si>
  <si>
    <t>SP_71072_260_32</t>
  </si>
  <si>
    <t>9517B5A5</t>
  </si>
  <si>
    <t>SP_71072_260_33</t>
  </si>
  <si>
    <t>SP_71072_260_34</t>
  </si>
  <si>
    <t>SP_71072_260_35</t>
  </si>
  <si>
    <t>SP_71072_260_36</t>
  </si>
  <si>
    <t>SP_71072_260_37</t>
  </si>
  <si>
    <t>SP_71072_260_38</t>
  </si>
  <si>
    <t>SP_71072_260_39</t>
  </si>
  <si>
    <t>68A635F5</t>
  </si>
  <si>
    <t>SP_71072_260_40</t>
  </si>
  <si>
    <t>SP_71072_260_41</t>
  </si>
  <si>
    <t>SP_71072_260_42</t>
  </si>
  <si>
    <t>SP_71072_260_43</t>
  </si>
  <si>
    <t>SP_71072_260_44</t>
  </si>
  <si>
    <t>SP_71072_260_45</t>
  </si>
  <si>
    <t>7FEF529D</t>
  </si>
  <si>
    <t>SP_71072_260_46</t>
  </si>
  <si>
    <t>SP_71072_260_47</t>
  </si>
  <si>
    <t>SP_71072_260_48</t>
  </si>
  <si>
    <t>SP_71072_260_49</t>
  </si>
  <si>
    <t>SP_71072_260_50</t>
  </si>
  <si>
    <t>SP_71072_260_51</t>
  </si>
  <si>
    <t>SP_71072_260_52</t>
  </si>
  <si>
    <t>SP_71072_260_53</t>
  </si>
  <si>
    <t>SP_71072_260_54</t>
  </si>
  <si>
    <t>81579996</t>
  </si>
  <si>
    <t>SP_71072_260_55</t>
  </si>
  <si>
    <t>SP_71072_260_56</t>
  </si>
  <si>
    <t>SP_71072_260_57</t>
  </si>
  <si>
    <t>SP_71072_260_58</t>
  </si>
  <si>
    <t>SP_71072_260_59</t>
  </si>
  <si>
    <t>SP_71072_260_60</t>
  </si>
  <si>
    <t>SP_71072_260_61</t>
  </si>
  <si>
    <t>60646100</t>
  </si>
  <si>
    <t>SP_71072_260_62</t>
  </si>
  <si>
    <t>SP_71072_260_63</t>
  </si>
  <si>
    <t>SP_71072_260_64</t>
  </si>
  <si>
    <t>SP_71072_260_65</t>
  </si>
  <si>
    <t>SP_71072_260_66</t>
  </si>
  <si>
    <t>SP_71072_260_67</t>
  </si>
  <si>
    <t>SP_71072_260_68</t>
  </si>
  <si>
    <t>SP_71072_260_69</t>
  </si>
  <si>
    <t>SP_71072_260_70</t>
  </si>
  <si>
    <t>SP_71072_260_71</t>
  </si>
  <si>
    <t>SP_71072_260_72</t>
  </si>
  <si>
    <t>SP_71072_260_73</t>
  </si>
  <si>
    <t>SP_71072_260_74</t>
  </si>
  <si>
    <t>SP_71072_260_75</t>
  </si>
  <si>
    <t>SP_71072_260_76</t>
  </si>
  <si>
    <t>SP_71072_260_77</t>
  </si>
  <si>
    <t>SP_71072_260_78</t>
  </si>
  <si>
    <t>SP_71072_260_79</t>
  </si>
  <si>
    <t>SP_71072_260_80</t>
  </si>
  <si>
    <t>DAA63315</t>
  </si>
  <si>
    <t>SP_71072_260_81</t>
  </si>
  <si>
    <t>SP_71072_260_82</t>
  </si>
  <si>
    <t>SP_71072_260_83</t>
  </si>
  <si>
    <t>SP_71072_260_84</t>
  </si>
  <si>
    <t>SP_71072_260_85</t>
  </si>
  <si>
    <t>SP_71072_260_86</t>
  </si>
  <si>
    <t>SP_71072_260_87</t>
  </si>
  <si>
    <t>SP_71072_260_88</t>
  </si>
  <si>
    <t>SP_71072_260_89</t>
  </si>
  <si>
    <t>SP_71072_260_90</t>
  </si>
  <si>
    <t>SP_71072_260_91</t>
  </si>
  <si>
    <t>86171B06</t>
  </si>
  <si>
    <t>SP_71072_260_92</t>
  </si>
  <si>
    <t>SP_71072_260_93</t>
  </si>
  <si>
    <t>SP_71072_260_94</t>
  </si>
  <si>
    <t>SP_71072_260_95</t>
  </si>
  <si>
    <t>SP_71072_260_96</t>
  </si>
  <si>
    <t>SP_71072_260_97</t>
  </si>
  <si>
    <t>SP_71072_260_98</t>
  </si>
  <si>
    <t>SP_71072_260_99</t>
  </si>
  <si>
    <t>SP_71072_260_100</t>
  </si>
  <si>
    <t>SP_71072_260_101</t>
  </si>
  <si>
    <t>SP_71072_260_102</t>
  </si>
  <si>
    <t>DEE0E8CB</t>
  </si>
  <si>
    <t>SP_71072_260_103</t>
  </si>
  <si>
    <t>SP_71072_260_104</t>
  </si>
  <si>
    <t>SP_71072_260_105</t>
  </si>
  <si>
    <t>SP_71072_260_106</t>
  </si>
  <si>
    <t>SP_71072_260_107</t>
  </si>
  <si>
    <t>SP_71072_260_108</t>
  </si>
  <si>
    <t>SP_71072_260_109</t>
  </si>
  <si>
    <t>SP_71072_260_110</t>
  </si>
  <si>
    <t>SP_71072_260_111</t>
  </si>
  <si>
    <t>SP_71072_260_112</t>
  </si>
  <si>
    <t>SP_71072_260_113</t>
  </si>
  <si>
    <t>SP_71072_260_114</t>
  </si>
  <si>
    <t>SP_71072_260_115</t>
  </si>
  <si>
    <t>SP_71072_260_116</t>
  </si>
  <si>
    <t>SP_71072_260_117</t>
  </si>
  <si>
    <t>SP_71072_260_118</t>
  </si>
  <si>
    <t>386B242E</t>
  </si>
  <si>
    <t>SP_71072_260_119</t>
  </si>
  <si>
    <t>SP_71072_260_120</t>
  </si>
  <si>
    <t>C4B611F8</t>
  </si>
  <si>
    <t>SP_71072_260_121</t>
  </si>
  <si>
    <t>SP_71072_260_122</t>
  </si>
  <si>
    <t>SP_71072_260_123</t>
  </si>
  <si>
    <t>SP_71072_260_124</t>
  </si>
  <si>
    <t>SP_71072_260_125</t>
  </si>
  <si>
    <t>SP_71072_260_126</t>
  </si>
  <si>
    <t>SP_71072_260_127</t>
  </si>
  <si>
    <t>SP_71072_260_128</t>
  </si>
  <si>
    <t>SP_71072_260_129</t>
  </si>
  <si>
    <t>SP_71072_260_130</t>
  </si>
  <si>
    <t>SP_71072_260_131</t>
  </si>
  <si>
    <t>SP_71072_260_132</t>
  </si>
  <si>
    <t>SP_71072_260_133</t>
  </si>
  <si>
    <t>SP_71072_260_134</t>
  </si>
  <si>
    <t>SP_71072_260_135</t>
  </si>
  <si>
    <t>SP_71072_260_136</t>
  </si>
  <si>
    <t>SP_71072_260_137</t>
  </si>
  <si>
    <t>F1001570</t>
  </si>
  <si>
    <t>SP_71072_260_138</t>
  </si>
  <si>
    <t>SP_71072_260_139</t>
  </si>
  <si>
    <t>SP_71072_260_140</t>
  </si>
  <si>
    <t>SP_71072_260_141</t>
  </si>
  <si>
    <t>SP_71072_260_142</t>
  </si>
  <si>
    <t>SP_71072_260_143</t>
  </si>
  <si>
    <t>SP_71072_260_144</t>
  </si>
  <si>
    <t>SP_71072_260_145</t>
  </si>
  <si>
    <t>SP_71072_260_146</t>
  </si>
  <si>
    <t>SP_71072_260_147</t>
  </si>
  <si>
    <t>SP_71072_260_148</t>
  </si>
  <si>
    <t>32BB2F16</t>
  </si>
  <si>
    <t>SP_71072_260_149</t>
  </si>
  <si>
    <t>SP_71072_260_150</t>
  </si>
  <si>
    <t>SP_71072_260_151</t>
  </si>
  <si>
    <t>SP_71072_260_152</t>
  </si>
  <si>
    <t>SP_71072_260_153</t>
  </si>
  <si>
    <t>SP_71072_260_154</t>
  </si>
  <si>
    <t>SP_71072_260_155</t>
  </si>
  <si>
    <t>SP_71072_260_156</t>
  </si>
  <si>
    <t>5C93F1BB</t>
  </si>
  <si>
    <t>SP_71072_260_157</t>
  </si>
  <si>
    <t>SP_71072_260_158</t>
  </si>
  <si>
    <t>SP_71072_260_159</t>
  </si>
  <si>
    <t>SP_71072_260_160</t>
  </si>
  <si>
    <t>SP_71072_260_161</t>
  </si>
  <si>
    <t>SP_71072_260_162</t>
  </si>
  <si>
    <t>SP_71072_260_163</t>
  </si>
  <si>
    <t>SP_71072_260_164</t>
  </si>
  <si>
    <t>SP_71072_260_165</t>
  </si>
  <si>
    <t>SP_71072_260_166</t>
  </si>
  <si>
    <t>SP_71072_260_167</t>
  </si>
  <si>
    <t>45215898</t>
  </si>
  <si>
    <t>SP_71072_260_168</t>
  </si>
  <si>
    <t>SP_71072_260_169</t>
  </si>
  <si>
    <t>SP_71072_260_170</t>
  </si>
  <si>
    <t>SP_71072_260_171</t>
  </si>
  <si>
    <t>SP_71072_260_172</t>
  </si>
  <si>
    <t>SP_71072_260_173</t>
  </si>
  <si>
    <t>B742D3C8</t>
  </si>
  <si>
    <t>SP_71072_260_174</t>
  </si>
  <si>
    <t>SP_71072_260_175</t>
  </si>
  <si>
    <t>SP_71072_260_176</t>
  </si>
  <si>
    <t>SP_71072_260_177</t>
  </si>
  <si>
    <t>SP_71072_260_178</t>
  </si>
  <si>
    <t>SP_71072_260_179</t>
  </si>
  <si>
    <t>SP_71072_260_180</t>
  </si>
  <si>
    <t>SP_71072_260_181</t>
  </si>
  <si>
    <t>SP_71072_260_182</t>
  </si>
  <si>
    <t>SP_71072_260_183</t>
  </si>
  <si>
    <t>1C74E442</t>
  </si>
  <si>
    <t>SP_71072_260_184</t>
  </si>
  <si>
    <t>SP_71072_260_185</t>
  </si>
  <si>
    <t>SP_71072_260_186</t>
  </si>
  <si>
    <t>SP_71072_260_187</t>
  </si>
  <si>
    <t>SP_71072_260_188</t>
  </si>
  <si>
    <t>SP_71072_260_189</t>
  </si>
  <si>
    <t>SP_71072_260_190</t>
  </si>
  <si>
    <t>SP_71072_260_191</t>
  </si>
  <si>
    <t>SP_71072_260_192</t>
  </si>
  <si>
    <t>985D86CD</t>
  </si>
  <si>
    <t>SP_71072_260_193</t>
  </si>
  <si>
    <t>SP_71072_260_194</t>
  </si>
  <si>
    <t>SP_71072_260_195</t>
  </si>
  <si>
    <t>SP_71072_260_196</t>
  </si>
  <si>
    <t>SP_71072_260_197</t>
  </si>
  <si>
    <t>SP_71072_260_198</t>
  </si>
  <si>
    <t>65D250D3</t>
  </si>
  <si>
    <t>SP_71072_260_199</t>
  </si>
  <si>
    <t>SP_71072_260_200</t>
  </si>
  <si>
    <t>SP_71072_260_201</t>
  </si>
  <si>
    <t>SP_71072_260_202</t>
  </si>
  <si>
    <t>SP_71072_260_203</t>
  </si>
  <si>
    <t>SP_71072_260_204</t>
  </si>
  <si>
    <t>SP_71072_260_205</t>
  </si>
  <si>
    <t>0C8BC43E</t>
  </si>
  <si>
    <t>SP_71072_260_206</t>
  </si>
  <si>
    <t>SP_71072_260_207</t>
  </si>
  <si>
    <t>SP_71072_260_208</t>
  </si>
  <si>
    <t>SP_71072_260_209</t>
  </si>
  <si>
    <t>SP_71072_260_210</t>
  </si>
  <si>
    <t>SP_71072_260_211</t>
  </si>
  <si>
    <t>SP_71072_260_212</t>
  </si>
  <si>
    <t>SP_71072_260_213</t>
  </si>
  <si>
    <t>76A65D27</t>
  </si>
  <si>
    <t>SP_71072_260_214</t>
  </si>
  <si>
    <t>SP_71072_260_215</t>
  </si>
  <si>
    <t>SP_71072_260_216</t>
  </si>
  <si>
    <t>SP_71072_260_217</t>
  </si>
  <si>
    <t>SP_71072_260_218</t>
  </si>
  <si>
    <t>4894357E</t>
  </si>
  <si>
    <t>SP_71072_260_219</t>
  </si>
  <si>
    <t>SP_71072_260_220</t>
  </si>
  <si>
    <t>SP_71072_260_221</t>
  </si>
  <si>
    <t>SP_71072_260_222</t>
  </si>
  <si>
    <t>SP_71072_260_223</t>
  </si>
  <si>
    <t>SP_71072_260_224</t>
  </si>
  <si>
    <t>SP_71072_260_225</t>
  </si>
  <si>
    <t>SP_71072_260_226</t>
  </si>
  <si>
    <t>SP_71072_260_227</t>
  </si>
  <si>
    <t>SP_71072_260_228</t>
  </si>
  <si>
    <t>SP_71072_260_229</t>
  </si>
  <si>
    <t>SP_71072_260_230</t>
  </si>
  <si>
    <t>SP_71072_260_231</t>
  </si>
  <si>
    <t>SP_71072_260_232</t>
  </si>
  <si>
    <t>SP_71072_260_233</t>
  </si>
  <si>
    <t>EB17C60B</t>
  </si>
  <si>
    <t>SP_71072_260_234</t>
  </si>
  <si>
    <t>SP_71072_260_235</t>
  </si>
  <si>
    <t>SP_71072_260_236</t>
  </si>
  <si>
    <t>SP_71072_260_237</t>
  </si>
  <si>
    <t>SP_71072_260_238</t>
  </si>
  <si>
    <t>SP_71072_260_239</t>
  </si>
  <si>
    <t>SP_71072_260_240</t>
  </si>
  <si>
    <t>SP_71072_260_241</t>
  </si>
  <si>
    <t>SP_71072_260_242</t>
  </si>
  <si>
    <t>SP_71072_260_243</t>
  </si>
  <si>
    <t>SP_71072_260_244</t>
  </si>
  <si>
    <t>SP_71072_260_245</t>
  </si>
  <si>
    <t>SP_71072_260_246</t>
  </si>
  <si>
    <t>SP_71072_260_247</t>
  </si>
  <si>
    <t>SP_71072_260_248</t>
  </si>
  <si>
    <t>BE55EAAF</t>
  </si>
  <si>
    <t>SP_71072_260_249</t>
  </si>
  <si>
    <t>SP_71072_260_250</t>
  </si>
  <si>
    <t>SP_71072_260_251</t>
  </si>
  <si>
    <t>SP_71072_260_252</t>
  </si>
  <si>
    <t>SP_71072_260_253</t>
  </si>
  <si>
    <t>SP_71072_260_254</t>
  </si>
  <si>
    <t>SP_71072_260_255</t>
  </si>
  <si>
    <t>SP_71072_260_256</t>
  </si>
  <si>
    <t>SP_71072_260_257</t>
  </si>
  <si>
    <t>SP_71072_260_258</t>
  </si>
  <si>
    <t>SP_71072_260_259</t>
  </si>
  <si>
    <t>SP_71072_260_260</t>
  </si>
  <si>
    <t>SP_71072_260_261</t>
  </si>
  <si>
    <t>1847F61D</t>
  </si>
  <si>
    <t>SP_71072_260_262</t>
  </si>
  <si>
    <t>SP_71072_260_263</t>
  </si>
  <si>
    <t>SP_71072_260_264</t>
  </si>
  <si>
    <t>SP_71072_260_265</t>
  </si>
  <si>
    <t>SP_71072_260_266</t>
  </si>
  <si>
    <t>SP_71072_260_267</t>
  </si>
  <si>
    <t>SP_71072_260_268</t>
  </si>
  <si>
    <t>SP_71072_260_269</t>
  </si>
  <si>
    <t>SP_71072_260_270</t>
  </si>
  <si>
    <t>SP_71072_260_271</t>
  </si>
  <si>
    <t>SP_71072_260_272</t>
  </si>
  <si>
    <t>37C3A7A9</t>
  </si>
  <si>
    <t>SP_71072_260_273</t>
  </si>
  <si>
    <t>SP_71072_260_274</t>
  </si>
  <si>
    <t>SP_71072_260_275</t>
  </si>
  <si>
    <t>SP_71072_260_276</t>
  </si>
  <si>
    <t>SP_71072_260_277</t>
  </si>
  <si>
    <t>SP_71072_260_278</t>
  </si>
  <si>
    <t>SP_71072_260_279</t>
  </si>
  <si>
    <t>SP_71072_260_280</t>
  </si>
  <si>
    <t>85AE541B</t>
  </si>
  <si>
    <t>SP_71072_260_281</t>
  </si>
  <si>
    <t>SP_71072_260_282</t>
  </si>
  <si>
    <t>SP_71072_260_283</t>
  </si>
  <si>
    <t>SP_71072_260_284</t>
  </si>
  <si>
    <t>SP_71072_260_285</t>
  </si>
  <si>
    <t>SP_71072_260_286</t>
  </si>
  <si>
    <t>SP_71072_260_287</t>
  </si>
  <si>
    <t>SP_71072_260_288</t>
  </si>
  <si>
    <t>SP_71072_260_289</t>
  </si>
  <si>
    <t>47572CD1</t>
  </si>
  <si>
    <t>SP_71072_260_290</t>
  </si>
  <si>
    <t>SP_71072_260_291</t>
  </si>
  <si>
    <t>SP_71072_260_292</t>
  </si>
  <si>
    <t>SP_71072_260_293</t>
  </si>
  <si>
    <t>SP_71072_260_294</t>
  </si>
  <si>
    <t>SP_71072_260_295</t>
  </si>
  <si>
    <t>SP_71072_260_296</t>
  </si>
  <si>
    <t>SP_71072_260_297</t>
  </si>
  <si>
    <t>65159496</t>
  </si>
  <si>
    <t>SP_71072_260_298</t>
  </si>
  <si>
    <t>SP_71072_260_299</t>
  </si>
  <si>
    <t>SP_71072_260_300</t>
  </si>
  <si>
    <t>SP_71072_260_301</t>
  </si>
  <si>
    <t>SP_71072_260_302</t>
  </si>
  <si>
    <t>SP_71072_260_303</t>
  </si>
  <si>
    <t>SP_71072_260_304</t>
  </si>
  <si>
    <t>SP_71072_260_305</t>
  </si>
  <si>
    <t>SP_71072_260_306</t>
  </si>
  <si>
    <t>SP_71072_260_307</t>
  </si>
  <si>
    <t>SP_71072_260_308</t>
  </si>
  <si>
    <t>SP_71072_260_309</t>
  </si>
  <si>
    <t>SP_71072_260_310</t>
  </si>
  <si>
    <t>SP_71072_260_311</t>
  </si>
  <si>
    <t>SP_71072_260_312</t>
  </si>
  <si>
    <t>SP_71072_260_313</t>
  </si>
  <si>
    <t>SP_71072_260_314</t>
  </si>
  <si>
    <t>SP_71072_260_315</t>
  </si>
  <si>
    <t>SP_71072_260_316</t>
  </si>
  <si>
    <t>SP_71072_260_317</t>
  </si>
  <si>
    <t>SP_71072_260_318</t>
  </si>
  <si>
    <t>SP_71072_260_319</t>
  </si>
  <si>
    <t>SP_71072_260_320</t>
  </si>
  <si>
    <t>SP_71072_260_321</t>
  </si>
  <si>
    <t>SP_71072_260_322</t>
  </si>
  <si>
    <t>SP_71072_260_323</t>
  </si>
  <si>
    <t>SP_71072_260_324</t>
  </si>
  <si>
    <t>SP_71072_260_325</t>
  </si>
  <si>
    <t>0026D36E</t>
  </si>
  <si>
    <t>SP_71072_260_326</t>
  </si>
  <si>
    <t>SP_71072_260_327</t>
  </si>
  <si>
    <t>SP_71072_260_328</t>
  </si>
  <si>
    <t>SP_71072_260_329</t>
  </si>
  <si>
    <t>ECBE67E1</t>
  </si>
  <si>
    <t>SP_71072_260_330</t>
  </si>
  <si>
    <t>CEB775CB</t>
  </si>
  <si>
    <t>SP_71072_260_331</t>
  </si>
  <si>
    <t>SP_71072_260_332</t>
  </si>
  <si>
    <t>SP_71072_260_333</t>
  </si>
  <si>
    <t>SP_71072_260_334</t>
  </si>
  <si>
    <t>SP_71072_260_335</t>
  </si>
  <si>
    <t>SP_71072_260_336</t>
  </si>
  <si>
    <t>SP_71072_260_337</t>
  </si>
  <si>
    <t>SP_71072_260_338</t>
  </si>
  <si>
    <t>SP_71072_260_339</t>
  </si>
  <si>
    <t>SP_71072_260_340</t>
  </si>
  <si>
    <t>SP_71072_260_341</t>
  </si>
  <si>
    <t>SP_71072_260_342</t>
  </si>
  <si>
    <t>SP_71072_260_343</t>
  </si>
  <si>
    <t>SP_71072_260_344</t>
  </si>
  <si>
    <t>SP_71072_260_345</t>
  </si>
  <si>
    <t>SP_71072_260_346</t>
  </si>
  <si>
    <t>SP_71072_260_347</t>
  </si>
  <si>
    <t>SP_71072_260_348</t>
  </si>
  <si>
    <t>SP_71072_260_349</t>
  </si>
  <si>
    <t>SP_71072_260_350</t>
  </si>
  <si>
    <t>SP_71072_260_351</t>
  </si>
  <si>
    <t>SP_71072_260_352</t>
  </si>
  <si>
    <t>SP_71072_260_353</t>
  </si>
  <si>
    <t>SP_71072_260_354</t>
  </si>
  <si>
    <t>SP_71072_260_355</t>
  </si>
  <si>
    <t>SP_71072_260_356</t>
  </si>
  <si>
    <t>SP_71072_260_357</t>
  </si>
  <si>
    <t>SP_71072_260_358</t>
  </si>
  <si>
    <t>SP_71072_260_359</t>
  </si>
  <si>
    <t>SP_71072_260_360</t>
  </si>
  <si>
    <t>SP_71072_260_361</t>
  </si>
  <si>
    <t>SP_71072_260_362</t>
  </si>
  <si>
    <t>26966656</t>
  </si>
  <si>
    <t>SP_71072_260_363</t>
  </si>
  <si>
    <t>SP_71072_260_364</t>
  </si>
  <si>
    <t>SP_71072_260_365</t>
  </si>
  <si>
    <t>00DBB236</t>
  </si>
  <si>
    <t>SP_71072_260_366</t>
  </si>
  <si>
    <t>SP_71072_260_367</t>
  </si>
  <si>
    <t>SP_71072_260_368</t>
  </si>
  <si>
    <t>SP_71072_260_369</t>
  </si>
  <si>
    <t>SP_71072_260_370</t>
  </si>
  <si>
    <t>SP_71072_260_371</t>
  </si>
  <si>
    <t>SP_71072_260_372</t>
  </si>
  <si>
    <t>SP_71072_260_373</t>
  </si>
  <si>
    <t>SP_71072_260_374</t>
  </si>
  <si>
    <t>SP_71072_260_375</t>
  </si>
  <si>
    <t>SP_71072_260_376</t>
  </si>
  <si>
    <t>SP_71072_260_377</t>
  </si>
  <si>
    <t>SP_71072_260_378</t>
  </si>
  <si>
    <t>SP_71072_260_379</t>
  </si>
  <si>
    <t>SP_71072_260_380</t>
  </si>
  <si>
    <t>SP_71072_260_381</t>
  </si>
  <si>
    <t>SP_71072_260_383</t>
  </si>
  <si>
    <t>SP_71072_260_384</t>
  </si>
  <si>
    <t>SP_71072_260_385</t>
  </si>
  <si>
    <t>SP_71072_260_386</t>
  </si>
  <si>
    <t>SP_71072_260_387</t>
  </si>
  <si>
    <t>SP_71072_260_388</t>
  </si>
  <si>
    <t>SP_71072_260_389</t>
  </si>
  <si>
    <t>SP_71072_260_390</t>
  </si>
  <si>
    <t>SP_71072_260_391</t>
  </si>
  <si>
    <t>SP_71072_260_392</t>
  </si>
  <si>
    <t>SP_71072_260_393</t>
  </si>
  <si>
    <t>SP_71072_260_394</t>
  </si>
  <si>
    <t>SP_71072_260_395</t>
  </si>
  <si>
    <t>SP_71072_260_396</t>
  </si>
  <si>
    <t>SP_71072_260_397</t>
  </si>
  <si>
    <t>SP_71072_260_398</t>
  </si>
  <si>
    <t>SP_71072_260_399</t>
  </si>
  <si>
    <t>SP_71072_260_400</t>
  </si>
  <si>
    <t>SP_71072_260_401</t>
  </si>
  <si>
    <t>SP_71072_260_402</t>
  </si>
  <si>
    <t>SP_71072_260_403</t>
  </si>
  <si>
    <t>SP_71072_260_404</t>
  </si>
  <si>
    <t>SP_71072_260_405</t>
  </si>
  <si>
    <t>SP_71072_260_406</t>
  </si>
  <si>
    <t>SP_71072_260_407</t>
  </si>
  <si>
    <t>SP_71072_260_408</t>
  </si>
  <si>
    <t>SP_71072_260_409</t>
  </si>
  <si>
    <t>SP_71072_260_410</t>
  </si>
  <si>
    <t>SP_71072_260_411</t>
  </si>
  <si>
    <t>SP_71072_260_412</t>
  </si>
  <si>
    <t>SP_71072_260_413</t>
  </si>
  <si>
    <t>SP_71072_260_414</t>
  </si>
  <si>
    <t>SP_71072_260_415</t>
  </si>
  <si>
    <t>SP_71072_260_416</t>
  </si>
  <si>
    <t>SP_71072_260_417</t>
  </si>
  <si>
    <t>SP_71072_260_418</t>
  </si>
  <si>
    <t>SP_71072_260_419</t>
  </si>
  <si>
    <t>SP_71072_260_420</t>
  </si>
  <si>
    <t>SP_71072_260_423</t>
  </si>
  <si>
    <t>SP_71072_260_424</t>
  </si>
  <si>
    <t>SP_71072_260_425</t>
  </si>
  <si>
    <t>SP_71072_260_427</t>
  </si>
  <si>
    <t>SP_71072_260_428</t>
  </si>
  <si>
    <t>SP_71072_260_429</t>
  </si>
  <si>
    <t>SP_71072_260_430</t>
  </si>
  <si>
    <t>SP_71072_260_431</t>
  </si>
  <si>
    <t>SP_71072_260_432</t>
  </si>
  <si>
    <t>SP_71072_260_433</t>
  </si>
  <si>
    <t>SP_71072_260_434</t>
  </si>
  <si>
    <t>SP_71072_260_435</t>
  </si>
  <si>
    <t>SP_71072_260_436</t>
  </si>
  <si>
    <t>SP_71072_260_437</t>
  </si>
  <si>
    <t>SP_71072_260_438</t>
  </si>
  <si>
    <t>SP_71072_260_439</t>
  </si>
  <si>
    <t>B7E32694</t>
  </si>
  <si>
    <t>SP_71072_260_440</t>
  </si>
  <si>
    <t>458B82E9</t>
  </si>
  <si>
    <t>SP_71072_260_441</t>
  </si>
  <si>
    <t>SP_71072_260_442</t>
  </si>
  <si>
    <t>SP_71072_260_443</t>
  </si>
  <si>
    <t>SP_71072_260_444</t>
  </si>
  <si>
    <t>SP_71072_260_445</t>
  </si>
  <si>
    <t>SP_71072_260_446</t>
  </si>
  <si>
    <t>SP_71072_260_447</t>
  </si>
  <si>
    <t>SP_71072_260_448</t>
  </si>
  <si>
    <t>SP_71072_260_449</t>
  </si>
  <si>
    <t>SP_71072_260_450</t>
  </si>
  <si>
    <t>SP_71072_260_451</t>
  </si>
  <si>
    <t>SP_71072_260_452</t>
  </si>
  <si>
    <t>SP_71072_260_453</t>
  </si>
  <si>
    <t>SP_71072_260_454</t>
  </si>
  <si>
    <t>SP_71072_260_455</t>
  </si>
  <si>
    <t>SP_71072_260_456</t>
  </si>
  <si>
    <t>SP_71072_260_457</t>
  </si>
  <si>
    <t>SP_71072_260_459</t>
  </si>
  <si>
    <t>SP_71072_260_460</t>
  </si>
  <si>
    <t>SP_71072_260_461</t>
  </si>
  <si>
    <t>SP_71072_260_462</t>
  </si>
  <si>
    <t>SP_71072_260_463</t>
  </si>
  <si>
    <t>SP_71072_260_464</t>
  </si>
  <si>
    <t>SP_71072_260_465</t>
  </si>
  <si>
    <t>SP_71072_260_466</t>
  </si>
  <si>
    <t>SP_71072_260_467</t>
  </si>
  <si>
    <t>SP_71072_260_468</t>
  </si>
  <si>
    <t>SP_71072_260_469</t>
  </si>
  <si>
    <t>SP_71072_260_470</t>
  </si>
  <si>
    <t>SP_71072_260_471</t>
  </si>
  <si>
    <t>SP_71072_260_472</t>
  </si>
  <si>
    <t>SP_71072_260_473</t>
  </si>
  <si>
    <t>SP_71072_260_474</t>
  </si>
  <si>
    <t>SP_71072_260_475</t>
  </si>
  <si>
    <t>SP_71072_260_476</t>
  </si>
  <si>
    <t>SP_71072_260_477</t>
  </si>
  <si>
    <t>SP_71072_260_478</t>
  </si>
  <si>
    <t>SP_71072_260_479</t>
  </si>
  <si>
    <t>SP_71072_260_480</t>
  </si>
  <si>
    <t>SP_71072_260_481</t>
  </si>
  <si>
    <t>SP_71072_260_482</t>
  </si>
  <si>
    <t>SP_71072_260_483</t>
  </si>
  <si>
    <t>SP_71072_260_484</t>
  </si>
  <si>
    <t>SP_71072_260_486</t>
  </si>
  <si>
    <t>SP_71072_260_487</t>
  </si>
  <si>
    <t>SP_71072_260_488</t>
  </si>
  <si>
    <t>SP_71072_260_489</t>
  </si>
  <si>
    <t>SP_71072_260_490</t>
  </si>
  <si>
    <t>SP_71072_260_491</t>
  </si>
  <si>
    <t>SP_71072_260_492</t>
  </si>
  <si>
    <t>SP_71072_260_493</t>
  </si>
  <si>
    <t>SP_71072_260_494</t>
  </si>
  <si>
    <t>SP_71072_260_495</t>
  </si>
  <si>
    <t>SP_71072_260_496</t>
  </si>
  <si>
    <t>D79B51CA</t>
  </si>
  <si>
    <t>SP_71072_260_497</t>
  </si>
  <si>
    <t>SP_71072_260_498</t>
  </si>
  <si>
    <t>SP_71072_260_499</t>
  </si>
  <si>
    <t>SP_71072_260_500</t>
  </si>
  <si>
    <t>SP_71072_260_501</t>
  </si>
  <si>
    <t>SP_71072_260_502</t>
  </si>
  <si>
    <t>SP_71072_260_503</t>
  </si>
  <si>
    <t>SP_71072_260_504</t>
  </si>
  <si>
    <t>SP_71072_260_505</t>
  </si>
  <si>
    <t>SP_71072_260_506</t>
  </si>
  <si>
    <t>SP_71072_260_507</t>
  </si>
  <si>
    <t>SP_71072_260_508</t>
  </si>
  <si>
    <t>SP_71072_260_509</t>
  </si>
  <si>
    <t>SP_71072_260_511</t>
  </si>
  <si>
    <t>SP_71072_260_512</t>
  </si>
  <si>
    <t>SP_71072_260_513</t>
  </si>
  <si>
    <t>SP_71072_280_1</t>
  </si>
  <si>
    <t>E080C5B0</t>
  </si>
  <si>
    <t>SP_71072_280_2</t>
  </si>
  <si>
    <t>SP_71072_280_3</t>
  </si>
  <si>
    <t>SP_71072_280_4</t>
  </si>
  <si>
    <t>SP_71072_280_5</t>
  </si>
  <si>
    <t>EA1064BD</t>
  </si>
  <si>
    <t>SP_71072_280_6</t>
  </si>
  <si>
    <t>SP_71072_280_7</t>
  </si>
  <si>
    <t>SP_71072_280_8</t>
  </si>
  <si>
    <t>SP_71072_280_9</t>
  </si>
  <si>
    <t>SP_71072_280_10</t>
  </si>
  <si>
    <t>SP_71072_280_11</t>
  </si>
  <si>
    <t>SP_71072_280_12</t>
  </si>
  <si>
    <t>SP_71072_280_13</t>
  </si>
  <si>
    <t>SP_71072_280_14</t>
  </si>
  <si>
    <t>SP_71072_280_15</t>
  </si>
  <si>
    <t>SP_71072_280_16</t>
  </si>
  <si>
    <t>321195CE</t>
  </si>
  <si>
    <t>SP_71072_280_17</t>
  </si>
  <si>
    <t>SP_71072_280_18</t>
  </si>
  <si>
    <t>57865E2C</t>
  </si>
  <si>
    <t>SP_71072_280_19</t>
  </si>
  <si>
    <t>SP_71072_280_20</t>
  </si>
  <si>
    <t>SP_71072_280_21</t>
  </si>
  <si>
    <t>SP_71072_280_22</t>
  </si>
  <si>
    <t>SP_71072_280_23</t>
  </si>
  <si>
    <t>SP_71072_280_24</t>
  </si>
  <si>
    <t>2D5CD948</t>
  </si>
  <si>
    <t>SP_71072_280_25</t>
  </si>
  <si>
    <t>SP_71072_280_26</t>
  </si>
  <si>
    <t>SP_71072_280_27</t>
  </si>
  <si>
    <t>SP_71072_280_28</t>
  </si>
  <si>
    <t>SP_71072_280_29</t>
  </si>
  <si>
    <t>SP_71072_280_30</t>
  </si>
  <si>
    <t>SP_71072_280_31</t>
  </si>
  <si>
    <t>SP_71072_280_32</t>
  </si>
  <si>
    <t>SP_71072_280_33</t>
  </si>
  <si>
    <t>AE5CAAEA</t>
  </si>
  <si>
    <t>SP_71072_280_34</t>
  </si>
  <si>
    <t>SP_71072_280_35</t>
  </si>
  <si>
    <t>SP_71072_280_36</t>
  </si>
  <si>
    <t>SP_71072_280_37</t>
  </si>
  <si>
    <t>SP_71072_280_38</t>
  </si>
  <si>
    <t>SP_71072_280_39</t>
  </si>
  <si>
    <t>SP_71072_280_40</t>
  </si>
  <si>
    <t>SP_71072_280_41</t>
  </si>
  <si>
    <t>SP_71072_280_42</t>
  </si>
  <si>
    <t>SP_71072_280_43</t>
  </si>
  <si>
    <t>SP_71072_280_44</t>
  </si>
  <si>
    <t>D5E6ADB7</t>
  </si>
  <si>
    <t>SP_71072_280_45</t>
  </si>
  <si>
    <t>SP_71072_280_46</t>
  </si>
  <si>
    <t>SP_71072_280_47</t>
  </si>
  <si>
    <t>SP_71072_280_48</t>
  </si>
  <si>
    <t>SP_71072_280_49</t>
  </si>
  <si>
    <t>SP_71072_280_50</t>
  </si>
  <si>
    <t>SP_71072_280_51</t>
  </si>
  <si>
    <t>SP_71072_280_52</t>
  </si>
  <si>
    <t>SP_71072_280_53</t>
  </si>
  <si>
    <t>SP_71072_280_54</t>
  </si>
  <si>
    <t>SP_71072_280_55</t>
  </si>
  <si>
    <t>SP_71072_280_56</t>
  </si>
  <si>
    <t>AC4F27DD</t>
  </si>
  <si>
    <t>SP_71072_280_57</t>
  </si>
  <si>
    <t>SP_71072_280_58</t>
  </si>
  <si>
    <t>SP_71072_280_59</t>
  </si>
  <si>
    <t>SP_71072_280_60</t>
  </si>
  <si>
    <t>SP_71072_280_61</t>
  </si>
  <si>
    <t>SP_71072_280_62</t>
  </si>
  <si>
    <t>SP_71072_280_63</t>
  </si>
  <si>
    <t>SP_71072_280_64</t>
  </si>
  <si>
    <t>SP_71072_280_65</t>
  </si>
  <si>
    <t>SP_71072_280_66</t>
  </si>
  <si>
    <t>SP_71072_280_67</t>
  </si>
  <si>
    <t>SP_71072_280_68</t>
  </si>
  <si>
    <t>0D48292A</t>
  </si>
  <si>
    <t>SP_71072_280_69</t>
  </si>
  <si>
    <t>SP_71072_280_70</t>
  </si>
  <si>
    <t>SP_71072_280_71</t>
  </si>
  <si>
    <t>SP_71072_280_72</t>
  </si>
  <si>
    <t>SP_71072_280_73</t>
  </si>
  <si>
    <t>SP_71072_280_74</t>
  </si>
  <si>
    <t>SP_71072_280_75</t>
  </si>
  <si>
    <t>SP_71072_280_76</t>
  </si>
  <si>
    <t>SP_71072_280_77</t>
  </si>
  <si>
    <t>SP_71072_280_78</t>
  </si>
  <si>
    <t>SP_71072_280_79</t>
  </si>
  <si>
    <t>SP_71072_280_80</t>
  </si>
  <si>
    <t>85019059</t>
  </si>
  <si>
    <t>SP_71072_280_81</t>
  </si>
  <si>
    <t>SP_71072_280_82</t>
  </si>
  <si>
    <t>SP_71072_280_83</t>
  </si>
  <si>
    <t>SP_71072_280_84</t>
  </si>
  <si>
    <t>SP_71072_280_85</t>
  </si>
  <si>
    <t>SP_71072_280_86</t>
  </si>
  <si>
    <t>SP_71072_280_87</t>
  </si>
  <si>
    <t>SP_71072_280_88</t>
  </si>
  <si>
    <t>SP_71072_280_89</t>
  </si>
  <si>
    <t>SP_71072_280_90</t>
  </si>
  <si>
    <t>SP_71072_280_91</t>
  </si>
  <si>
    <t>SP_71072_280_92</t>
  </si>
  <si>
    <t>SP_71072_280_93</t>
  </si>
  <si>
    <t>SP_71072_280_94</t>
  </si>
  <si>
    <t>SP_71072_280_95</t>
  </si>
  <si>
    <t>SP_71072_280_96</t>
  </si>
  <si>
    <t>SP_71072_280_97</t>
  </si>
  <si>
    <t>1099B17D</t>
  </si>
  <si>
    <t>SP_71072_280_98</t>
  </si>
  <si>
    <t>SP_71072_280_99</t>
  </si>
  <si>
    <t>SP_71072_280_100</t>
  </si>
  <si>
    <t>SP_71072_280_101</t>
  </si>
  <si>
    <t>SP_71072_280_102</t>
  </si>
  <si>
    <t>SP_71072_280_103</t>
  </si>
  <si>
    <t>SP_71072_280_104</t>
  </si>
  <si>
    <t>SP_71072_280_105</t>
  </si>
  <si>
    <t>SP_71072_280_106</t>
  </si>
  <si>
    <t>SP_71072_280_107</t>
  </si>
  <si>
    <t>SP_71072_280_108</t>
  </si>
  <si>
    <t>SP_71072_280_109</t>
  </si>
  <si>
    <t>SP_71072_280_110</t>
  </si>
  <si>
    <t>92876006</t>
  </si>
  <si>
    <t>SP_71072_280_111</t>
  </si>
  <si>
    <t>SP_71072_280_112</t>
  </si>
  <si>
    <t>SP_71072_280_113</t>
  </si>
  <si>
    <t>SP_71072_280_114</t>
  </si>
  <si>
    <t>SP_71072_280_115</t>
  </si>
  <si>
    <t>SP_71072_280_116</t>
  </si>
  <si>
    <t>SP_71072_280_117</t>
  </si>
  <si>
    <t>SP_71072_280_118</t>
  </si>
  <si>
    <t>SP_71072_280_119</t>
  </si>
  <si>
    <t>SP_71072_280_120</t>
  </si>
  <si>
    <t>SP_71072_280_121</t>
  </si>
  <si>
    <t>SP_71072_280_122</t>
  </si>
  <si>
    <t>SP_71072_280_123</t>
  </si>
  <si>
    <t>SP_71072_280_124</t>
  </si>
  <si>
    <t>SP_71072_280_125</t>
  </si>
  <si>
    <t>66DCF814</t>
  </si>
  <si>
    <t>SP_71072_280_126</t>
  </si>
  <si>
    <t>SP_71072_280_127</t>
  </si>
  <si>
    <t>SP_71072_280_128</t>
  </si>
  <si>
    <t>SP_71072_280_129</t>
  </si>
  <si>
    <t>SP_71072_280_130</t>
  </si>
  <si>
    <t>SP_71072_280_131</t>
  </si>
  <si>
    <t>SP_71072_280_132</t>
  </si>
  <si>
    <t>SP_71072_280_133</t>
  </si>
  <si>
    <t>SP_71072_280_134</t>
  </si>
  <si>
    <t>SP_71072_280_135</t>
  </si>
  <si>
    <t>SP_71072_280_337</t>
  </si>
  <si>
    <t>7AE69544</t>
  </si>
  <si>
    <t>SP_71072_280_338</t>
  </si>
  <si>
    <t>SP_71072_280_339</t>
  </si>
  <si>
    <t>SP_71072_280_340</t>
  </si>
  <si>
    <t>SP_71072_280_341</t>
  </si>
  <si>
    <t>SP_71072_280_342</t>
  </si>
  <si>
    <t>SP_71072_280_343</t>
  </si>
  <si>
    <t>SP_71072_280_344</t>
  </si>
  <si>
    <t>SP_71072_280_345</t>
  </si>
  <si>
    <t>SP_71072_280_346</t>
  </si>
  <si>
    <t>SP_71072_280_347</t>
  </si>
  <si>
    <t>SP_71072_280_348</t>
  </si>
  <si>
    <t>SP_71072_280_349</t>
  </si>
  <si>
    <t>SP_71072_280_350</t>
  </si>
  <si>
    <t>SP_71072_280_351</t>
  </si>
  <si>
    <t>SP_71072_280_352</t>
  </si>
  <si>
    <t>SP_71072_280_353</t>
  </si>
  <si>
    <t>SP_71072_280_354</t>
  </si>
  <si>
    <t>SP_71072_280_355</t>
  </si>
  <si>
    <t>7F065C49</t>
  </si>
  <si>
    <t>SP_71072_280_356</t>
  </si>
  <si>
    <t>SP_71072_280_357</t>
  </si>
  <si>
    <t>SP_71072_280_358</t>
  </si>
  <si>
    <t>SP_71072_280_359</t>
  </si>
  <si>
    <t>SP_71072_280_360</t>
  </si>
  <si>
    <t>SP_71072_280_361</t>
  </si>
  <si>
    <t>SP_71072_280_362</t>
  </si>
  <si>
    <t>SP_71072_280_363</t>
  </si>
  <si>
    <t>SP_71072_280_364</t>
  </si>
  <si>
    <t>SP_71072_280_365</t>
  </si>
  <si>
    <t>D48E4AD7</t>
  </si>
  <si>
    <t>SP_71072_280_366</t>
  </si>
  <si>
    <t>SP_71072_280_367</t>
  </si>
  <si>
    <t>SP_71072_280_368</t>
  </si>
  <si>
    <t>SP_71072_280_369</t>
  </si>
  <si>
    <t>SP_71072_280_370</t>
  </si>
  <si>
    <t>SP_71072_280_371</t>
  </si>
  <si>
    <t>SP_71072_280_372</t>
  </si>
  <si>
    <t>SP_71072_280_373</t>
  </si>
  <si>
    <t>SP_71072_280_374</t>
  </si>
  <si>
    <t>SP_71072_280_375</t>
  </si>
  <si>
    <t>SP_71072_280_376</t>
  </si>
  <si>
    <t>SP_71072_280_377</t>
  </si>
  <si>
    <t>603955B2</t>
  </si>
  <si>
    <t>SP_71072_280_378</t>
  </si>
  <si>
    <t>SP_71072_280_379</t>
  </si>
  <si>
    <t>SP_71072_280_380</t>
  </si>
  <si>
    <t>SP_71072_280_381</t>
  </si>
  <si>
    <t>SP_71072_280_382</t>
  </si>
  <si>
    <t>SP_71072_280_383</t>
  </si>
  <si>
    <t>SP_71072_280_384</t>
  </si>
  <si>
    <t>SP_71072_280_385</t>
  </si>
  <si>
    <t>SP_71072_280_386</t>
  </si>
  <si>
    <t>SP_71072_280_387</t>
  </si>
  <si>
    <t>SP_71072_280_388</t>
  </si>
  <si>
    <t>SP_71072_280_449</t>
  </si>
  <si>
    <t>1C6C8463</t>
  </si>
  <si>
    <t>SP_71072_280_450</t>
  </si>
  <si>
    <t>SP_71072_280_451</t>
  </si>
  <si>
    <t>SP_71072_280_452</t>
  </si>
  <si>
    <t>SP_71072_280_453</t>
  </si>
  <si>
    <t>SP_71072_280_454</t>
  </si>
  <si>
    <t>SP_71072_280_455</t>
  </si>
  <si>
    <t>SP_71072_280_488</t>
  </si>
  <si>
    <t>4651BA92</t>
  </si>
  <si>
    <t>SP_71072_280_489</t>
  </si>
  <si>
    <t>SP_71072_280_490</t>
  </si>
  <si>
    <t>SP_71072_280_491</t>
  </si>
  <si>
    <t>SP_71072_280_492</t>
  </si>
  <si>
    <t>SP_71072_280_493</t>
  </si>
  <si>
    <t>SP_71072_280_494</t>
  </si>
  <si>
    <t>SP_71072_280_495</t>
  </si>
  <si>
    <t>SP_71072_280_496</t>
  </si>
  <si>
    <t>SP_71072_280_510</t>
  </si>
  <si>
    <t>1F1D092F</t>
  </si>
  <si>
    <t>SP_71072_280_511</t>
  </si>
  <si>
    <t>SP_71072_280_512</t>
  </si>
  <si>
    <t>SP_71072_280_513</t>
  </si>
  <si>
    <t>SP_71072_280_514</t>
  </si>
  <si>
    <t>SP_71072_280_515</t>
  </si>
  <si>
    <t>CD7B0BF2</t>
  </si>
  <si>
    <t>SP_71072_280_516</t>
  </si>
  <si>
    <t>SP_71072_280_517</t>
  </si>
  <si>
    <t>SP_71072_280_518</t>
  </si>
  <si>
    <t>SP_71072_280_519</t>
  </si>
  <si>
    <t>SP_71072_280_520</t>
  </si>
  <si>
    <t>SP_71072_280_521</t>
  </si>
  <si>
    <t>SP_71072_280_538</t>
  </si>
  <si>
    <t>SP_71072_280_540</t>
  </si>
  <si>
    <t>SP_71072_280_541</t>
  </si>
  <si>
    <t>SP_71072_280_552</t>
  </si>
  <si>
    <t>SP_71072_280_553</t>
  </si>
  <si>
    <t>SP_71072_280_559</t>
  </si>
  <si>
    <t>SP_71072_280_561</t>
  </si>
  <si>
    <t>SP_71072_280_564</t>
  </si>
  <si>
    <t>SP_71072_280_568</t>
  </si>
  <si>
    <t>SP_71072_280_570</t>
  </si>
  <si>
    <t>SP_71072_280_579</t>
  </si>
  <si>
    <t>SP_71072_280_583</t>
  </si>
  <si>
    <t>SP_71072_280_584</t>
  </si>
  <si>
    <t>SP_71072_280_587</t>
  </si>
  <si>
    <t>SP_71072_280_589</t>
  </si>
  <si>
    <t>SP_71072_280_590</t>
  </si>
  <si>
    <t>SP_71072_280_592</t>
  </si>
  <si>
    <t>SP_71072_280_593</t>
  </si>
  <si>
    <t>SP_71072_280_603</t>
  </si>
  <si>
    <t>SP_71072_280_605</t>
  </si>
  <si>
    <t>SP_71072_280_609</t>
  </si>
  <si>
    <t>SP_71072_280_615</t>
  </si>
  <si>
    <t>SP_71072_280_616</t>
  </si>
  <si>
    <t>SP_71072_280_625</t>
  </si>
  <si>
    <t>SP_71072_280_628</t>
  </si>
  <si>
    <t>SP_71072_280_633</t>
  </si>
  <si>
    <t>SP_71072_280_634</t>
  </si>
  <si>
    <t>9189CA20</t>
  </si>
  <si>
    <t>SP_71072_280_636</t>
  </si>
  <si>
    <t>SP_71072_280_638</t>
  </si>
  <si>
    <t>SP_71072_280_647</t>
  </si>
  <si>
    <t>SP_71072_280_657</t>
  </si>
  <si>
    <t>SP_71072_280_658</t>
  </si>
  <si>
    <t>SP_71072_280_659</t>
  </si>
  <si>
    <t>SP_71072_280_660</t>
  </si>
  <si>
    <t>92C8D779</t>
  </si>
  <si>
    <t>SP_71072_280_661</t>
  </si>
  <si>
    <t>SP_71072_280_662</t>
  </si>
  <si>
    <t>SP_71072_280_665</t>
  </si>
  <si>
    <t>SP_71072_280_668</t>
  </si>
  <si>
    <t>SP_71072_280_675</t>
  </si>
  <si>
    <t>SP_71072_280_679</t>
  </si>
  <si>
    <t>96CAB408</t>
  </si>
  <si>
    <t>SP_71072_280_680</t>
  </si>
  <si>
    <t>018D2F2C</t>
  </si>
  <si>
    <t>SP_71072_280_682</t>
  </si>
  <si>
    <t>SP_71072_280_683</t>
  </si>
  <si>
    <t>SP_71072_280_684</t>
  </si>
  <si>
    <t>SP_71072_280_685</t>
  </si>
  <si>
    <t>SP_71072_280_686</t>
  </si>
  <si>
    <t>SP_71072_280_687</t>
  </si>
  <si>
    <t>SP_71072_280_688</t>
  </si>
  <si>
    <t>SP_71072_280_689</t>
  </si>
  <si>
    <t>SP_71072_280_690</t>
  </si>
  <si>
    <t>SP_71072_280_691</t>
  </si>
  <si>
    <t>SP_71072_280_692</t>
  </si>
  <si>
    <t>SP_71072_280_693</t>
  </si>
  <si>
    <t>SP_71072_280_694</t>
  </si>
  <si>
    <t>SP_71072_280_695</t>
  </si>
  <si>
    <t>SP_71072_280_696</t>
  </si>
  <si>
    <t>SP_71072_280_697</t>
  </si>
  <si>
    <t>SP_71072_280_698</t>
  </si>
  <si>
    <t>SP_71072_280_699</t>
  </si>
  <si>
    <t>SP_71072_280_700</t>
  </si>
  <si>
    <t>SP_71072_280_701</t>
  </si>
  <si>
    <t>SP_71072_280_702</t>
  </si>
  <si>
    <t>SP_71072_280_703</t>
  </si>
  <si>
    <t>SP_71072_280_704</t>
  </si>
  <si>
    <t>SP_71072_280_705</t>
  </si>
  <si>
    <t>339C0F44</t>
  </si>
  <si>
    <t>SP_71072_280_706</t>
  </si>
  <si>
    <t>8A1CBD31</t>
  </si>
  <si>
    <t>SP_71072_280_707</t>
  </si>
  <si>
    <t>SP_71072_280_708</t>
  </si>
  <si>
    <t>B84583BC</t>
  </si>
  <si>
    <t>SP_71072_280_709</t>
  </si>
  <si>
    <t>860C7447</t>
  </si>
  <si>
    <t>SP_71072_280_710</t>
  </si>
  <si>
    <t>0D13E578</t>
  </si>
  <si>
    <t>SP_71072_280_711</t>
  </si>
  <si>
    <t>SP_71072_280_712</t>
  </si>
  <si>
    <t>SP_71072_280_713</t>
  </si>
  <si>
    <t>SP_71072_280_714</t>
  </si>
  <si>
    <t>B49344EC</t>
  </si>
  <si>
    <t>SP_71072_280_715</t>
  </si>
  <si>
    <t>D385D95F</t>
  </si>
  <si>
    <t>SP_71072_280_716</t>
  </si>
  <si>
    <t>SP_71072_280_717</t>
  </si>
  <si>
    <t>SP_71072_280_718</t>
  </si>
  <si>
    <t>SP_71072_280_719</t>
  </si>
  <si>
    <t>SP_71072_280_720</t>
  </si>
  <si>
    <t>SP_71072_280_721</t>
  </si>
  <si>
    <t>SP_71072_280_722</t>
  </si>
  <si>
    <t>SP_71072_280_723</t>
  </si>
  <si>
    <t>SP_71072_280_724</t>
  </si>
  <si>
    <t>SP_71072_280_725</t>
  </si>
  <si>
    <t>SP_71072_280_726</t>
  </si>
  <si>
    <t>SP_71072_280_727</t>
  </si>
  <si>
    <t>SP_71072_280_728</t>
  </si>
  <si>
    <t>SP_71072_280_729</t>
  </si>
  <si>
    <t>SP_71072_280_730</t>
  </si>
  <si>
    <t>SP_71072_280_731</t>
  </si>
  <si>
    <t>SP_71072_280_732</t>
  </si>
  <si>
    <t>SP_71072_280_733</t>
  </si>
  <si>
    <t>SP_71072_280_734</t>
  </si>
  <si>
    <t>SP_71072_280_735</t>
  </si>
  <si>
    <t>SP_71072_280_736</t>
  </si>
  <si>
    <t>SP_71072_280_737</t>
  </si>
  <si>
    <t>SP_71072_280_738</t>
  </si>
  <si>
    <t>SP_71072_280_739</t>
  </si>
  <si>
    <t>SP_71072_280_740</t>
  </si>
  <si>
    <t>SP_71072_280_741</t>
  </si>
  <si>
    <t>SP_71072_280_742</t>
  </si>
  <si>
    <t>SP_71072_280_743</t>
  </si>
  <si>
    <t>SP_71072_280_744</t>
  </si>
  <si>
    <t>SP_71072_280_745</t>
  </si>
  <si>
    <t>SP_71072_280_746</t>
  </si>
  <si>
    <t>SP_71072_280_747</t>
  </si>
  <si>
    <t>SP_71072_280_748</t>
  </si>
  <si>
    <t>SP_71072_280_749</t>
  </si>
  <si>
    <t>SP_71072_280_750</t>
  </si>
  <si>
    <t>SP_71072_280_751</t>
  </si>
  <si>
    <t>SP_71072_280_752</t>
  </si>
  <si>
    <t>SP_71072_280_753</t>
  </si>
  <si>
    <t>SP_71072_280_754</t>
  </si>
  <si>
    <t>SP_71072_280_755</t>
  </si>
  <si>
    <t>SP_71072_280_756</t>
  </si>
  <si>
    <t>SP_71072_280_757</t>
  </si>
  <si>
    <t>SP_71072_280_758</t>
  </si>
  <si>
    <t>SP_71072_280_759</t>
  </si>
  <si>
    <t>SP_71072_280_760</t>
  </si>
  <si>
    <t>SP_71072_280_761</t>
  </si>
  <si>
    <t>SP_71072_280_762</t>
  </si>
  <si>
    <t>SP_71072_280_763</t>
  </si>
  <si>
    <t>SP_71072_280_764</t>
  </si>
  <si>
    <t>SP_71072_280_765</t>
  </si>
  <si>
    <t>SP_71072_280_766</t>
  </si>
  <si>
    <t>SP_71072_280_767</t>
  </si>
  <si>
    <t>SP_71072_280_768</t>
  </si>
  <si>
    <t>SP_71072_280_769</t>
  </si>
  <si>
    <t>SP_71072_280_770</t>
  </si>
  <si>
    <t>SP_71072_280_771</t>
  </si>
  <si>
    <t>SP_71072_280_772</t>
  </si>
  <si>
    <t>SP_71072_280_773</t>
  </si>
  <si>
    <t>SP_71072_280_774</t>
  </si>
  <si>
    <t>SP_71072_280_775</t>
  </si>
  <si>
    <t>SP_71072_280_776</t>
  </si>
  <si>
    <t>SP_71072_280_777</t>
  </si>
  <si>
    <t>SP_71072_280_778</t>
  </si>
  <si>
    <t>SP_71072_280_779</t>
  </si>
  <si>
    <t>SP_71072_280_780</t>
  </si>
  <si>
    <t>SP_71072_280_781</t>
  </si>
  <si>
    <t>SP_71072_280_782</t>
  </si>
  <si>
    <t>SP_71072_280_783</t>
  </si>
  <si>
    <t>SP_71072_280_784</t>
  </si>
  <si>
    <t>SP_71072_280_785</t>
  </si>
  <si>
    <t>SP_71072_280_786</t>
  </si>
  <si>
    <t>SP_71072_280_787</t>
  </si>
  <si>
    <t>SP_71072_280_788</t>
  </si>
  <si>
    <t>0C7E3FD4</t>
  </si>
  <si>
    <t>SP_71072_280_789</t>
  </si>
  <si>
    <t>SP_71072_280_790</t>
  </si>
  <si>
    <t>SP_71072_280_791</t>
  </si>
  <si>
    <t>SP_71072_280_792</t>
  </si>
  <si>
    <t>SP_71072_280_793</t>
  </si>
  <si>
    <t>SP_71072_280_794</t>
  </si>
  <si>
    <t>SP_71072_280_795</t>
  </si>
  <si>
    <t>SP_71072_280_796</t>
  </si>
  <si>
    <t>SP_71072_280_797</t>
  </si>
  <si>
    <t>4F428EF0</t>
  </si>
  <si>
    <t>SP_71072_280_798</t>
  </si>
  <si>
    <t>SP_71072_280_799</t>
  </si>
  <si>
    <t>SP_71072_280_800</t>
  </si>
  <si>
    <t>SP_71072_280_801</t>
  </si>
  <si>
    <t>SP_71072_280_802</t>
  </si>
  <si>
    <t>SP_71072_280_803</t>
  </si>
  <si>
    <t>SP_71072_280_804</t>
  </si>
  <si>
    <t>SP_71072_280_805</t>
  </si>
  <si>
    <t>SP_71072_280_806</t>
  </si>
  <si>
    <t>SP_71072_280_807</t>
  </si>
  <si>
    <t>SP_71072_280_808</t>
  </si>
  <si>
    <t>SP_71072_280_809</t>
  </si>
  <si>
    <t>SP_71072_280_810</t>
  </si>
  <si>
    <t>SP_71072_280_811</t>
  </si>
  <si>
    <t>SP_71072_280_812</t>
  </si>
  <si>
    <t>SP_71072_280_813</t>
  </si>
  <si>
    <t>61C5E227</t>
  </si>
  <si>
    <t>SP_71072_280_814</t>
  </si>
  <si>
    <t>SP_71072_280_815</t>
  </si>
  <si>
    <t>4366D78E</t>
  </si>
  <si>
    <t>SP_71072_280_816</t>
  </si>
  <si>
    <t>SP_71072_280_817</t>
  </si>
  <si>
    <t>SP_71072_280_818</t>
  </si>
  <si>
    <t>SP_71072_280_819</t>
  </si>
  <si>
    <t>SP_71072_280_820</t>
  </si>
  <si>
    <t>SP_71072_280_821</t>
  </si>
  <si>
    <t>SP_71072_280_822</t>
  </si>
  <si>
    <t>SP_71072_280_823</t>
  </si>
  <si>
    <t>SP_71072_280_824</t>
  </si>
  <si>
    <t>SP_71072_280_825</t>
  </si>
  <si>
    <t>SP_71072_280_826</t>
  </si>
  <si>
    <t>SP_71072_280_827</t>
  </si>
  <si>
    <t>SP_71072_280_828</t>
  </si>
  <si>
    <t>D3E8456F</t>
  </si>
  <si>
    <t>SP_71072_280_829</t>
  </si>
  <si>
    <t>SP_71072_280_830</t>
  </si>
  <si>
    <t>SP_71072_280_831</t>
  </si>
  <si>
    <t>SP_71072_280_832</t>
  </si>
  <si>
    <t>SP_71072_280_833</t>
  </si>
  <si>
    <t>SP_71072_280_834</t>
  </si>
  <si>
    <t>SP_71072_280_835</t>
  </si>
  <si>
    <t>SP_71072_280_836</t>
  </si>
  <si>
    <t>SP_71072_280_837</t>
  </si>
  <si>
    <t>SP_71072_280_838</t>
  </si>
  <si>
    <t>SP_71072_280_839</t>
  </si>
  <si>
    <t>SP_71072_280_840</t>
  </si>
  <si>
    <t>SP_71072_280_841</t>
  </si>
  <si>
    <t>SP_71072_280_842</t>
  </si>
  <si>
    <t>SP_71072_280_843</t>
  </si>
  <si>
    <t>SP_71072_280_844</t>
  </si>
  <si>
    <t>SP_71072_280_845</t>
  </si>
  <si>
    <t>SP_71072_280_846</t>
  </si>
  <si>
    <t>SP_71072_280_847</t>
  </si>
  <si>
    <t>SP_71072_280_848</t>
  </si>
  <si>
    <t>SP_71072_280_849</t>
  </si>
  <si>
    <t>SP_71072_280_850</t>
  </si>
  <si>
    <t>SP_71072_280_851</t>
  </si>
  <si>
    <t>SP_71072_280_852</t>
  </si>
  <si>
    <t>SP_71072_280_853</t>
  </si>
  <si>
    <t>SP_71072_280_854</t>
  </si>
  <si>
    <t>SP_71072_280_855</t>
  </si>
  <si>
    <t>SP_71072_280_856</t>
  </si>
  <si>
    <t>EFDB78C6</t>
  </si>
  <si>
    <t>SP_71072_280_857</t>
  </si>
  <si>
    <t>SP_71072_280_858</t>
  </si>
  <si>
    <t>SP_71072_280_859</t>
  </si>
  <si>
    <t>SP_71072_280_860</t>
  </si>
  <si>
    <t>SP_71072_280_861</t>
  </si>
  <si>
    <t>SP_71072_280_862</t>
  </si>
  <si>
    <t>SP_71072_280_863</t>
  </si>
  <si>
    <t>SP_71072_280_864</t>
  </si>
  <si>
    <t>SP_71072_280_865</t>
  </si>
  <si>
    <t>SP_71072_280_866</t>
  </si>
  <si>
    <t>SP_71072_280_867</t>
  </si>
  <si>
    <t>SP_71072_280_868</t>
  </si>
  <si>
    <t>SP_71072_280_869</t>
  </si>
  <si>
    <t>SP_71072_280_870</t>
  </si>
  <si>
    <t>SP_71072_280_871</t>
  </si>
  <si>
    <t>SP_71072_280_872</t>
  </si>
  <si>
    <t>SP_71072_280_873</t>
  </si>
  <si>
    <t>SP_71072_280_874</t>
  </si>
  <si>
    <t>49175182</t>
  </si>
  <si>
    <t>SP_71072_280_875</t>
  </si>
  <si>
    <t>SP_71072_280_876</t>
  </si>
  <si>
    <t>SP_71072_280_877</t>
  </si>
  <si>
    <t>SP_71072_280_878</t>
  </si>
  <si>
    <t>SP_71072_280_879</t>
  </si>
  <si>
    <t>SP_71072_280_880</t>
  </si>
  <si>
    <t>SP_71072_280_881</t>
  </si>
  <si>
    <t>SP_71072_280_882</t>
  </si>
  <si>
    <t>SP_71072_280_883</t>
  </si>
  <si>
    <t>SP_71072_280_884</t>
  </si>
  <si>
    <t>SP_71072_280_885</t>
  </si>
  <si>
    <t>SP_71072_280_886</t>
  </si>
  <si>
    <t>SP_71072_280_887</t>
  </si>
  <si>
    <t>SP_71072_280_888</t>
  </si>
  <si>
    <t>SP_71072_280_889</t>
  </si>
  <si>
    <t>SP_71072_280_890</t>
  </si>
  <si>
    <t>SP_71072_280_891</t>
  </si>
  <si>
    <t>SP_71072_280_892</t>
  </si>
  <si>
    <t>SP_71072_280_893</t>
  </si>
  <si>
    <t>801429BE</t>
  </si>
  <si>
    <t>SP_71072_280_894</t>
  </si>
  <si>
    <t>C3EEDEE9</t>
  </si>
  <si>
    <t>SP_71072_280_895</t>
  </si>
  <si>
    <t>SP_71072_280_896</t>
  </si>
  <si>
    <t>SP_71072_280_897</t>
  </si>
  <si>
    <t>SP_71072_280_898</t>
  </si>
  <si>
    <t>SP_71072_280_899</t>
  </si>
  <si>
    <t>SP_71072_280_900</t>
  </si>
  <si>
    <t>SP_71072_280_901</t>
  </si>
  <si>
    <t>SP_71072_280_902</t>
  </si>
  <si>
    <t>SP_71072_280_903</t>
  </si>
  <si>
    <t>SP_71072_280_904</t>
  </si>
  <si>
    <t>SP_71072_280_905</t>
  </si>
  <si>
    <t>SP_71072_280_906</t>
  </si>
  <si>
    <t>SP_71072_280_907</t>
  </si>
  <si>
    <t>SP_71072_280_908</t>
  </si>
  <si>
    <t>SP_71072_280_909</t>
  </si>
  <si>
    <t>SP_71072_280_910</t>
  </si>
  <si>
    <t>SP_71072_280_911</t>
  </si>
  <si>
    <t>SP_71072_320_27</t>
  </si>
  <si>
    <t>14E5FA15</t>
  </si>
  <si>
    <t>SP_71072_320_28</t>
  </si>
  <si>
    <t>SP_71072_320_29</t>
  </si>
  <si>
    <t>SP_71072_320_30</t>
  </si>
  <si>
    <t>SP_71072_320_31</t>
  </si>
  <si>
    <t>SP_71072_320_32</t>
  </si>
  <si>
    <t>SP_71072_320_33</t>
  </si>
  <si>
    <t>SP_71072_320_34</t>
  </si>
  <si>
    <t>SP_71072_320_35</t>
  </si>
  <si>
    <t>SP_71072_320_36</t>
  </si>
  <si>
    <t>SP_71072_320_37</t>
  </si>
  <si>
    <t>SP_71072_320_38</t>
  </si>
  <si>
    <t>SP_71072_320_39</t>
  </si>
  <si>
    <t>SP_71072_320_40</t>
  </si>
  <si>
    <t>SP_71072_320_41</t>
  </si>
  <si>
    <t>SP_71072_320_42</t>
  </si>
  <si>
    <t>SP_71072_320_43</t>
  </si>
  <si>
    <t>SP_71072_320_44</t>
  </si>
  <si>
    <t>SP_71072_320_45</t>
  </si>
  <si>
    <t>SP_71072_320_46</t>
  </si>
  <si>
    <t>SP_71072_320_47</t>
  </si>
  <si>
    <t>653B4B30</t>
  </si>
  <si>
    <t>SP_71072_320_48</t>
  </si>
  <si>
    <t>SP_71072_320_49</t>
  </si>
  <si>
    <t>SP_71072_320_50</t>
  </si>
  <si>
    <t>SP_71072_320_51</t>
  </si>
  <si>
    <t>SP_71072_320_52</t>
  </si>
  <si>
    <t>SP_71072_320_53</t>
  </si>
  <si>
    <t>SP_71072_320_54</t>
  </si>
  <si>
    <t>SP_71072_320_55</t>
  </si>
  <si>
    <t>SP_71072_320_56</t>
  </si>
  <si>
    <t>SP_71072_320_57</t>
  </si>
  <si>
    <t>SP_71072_320_58</t>
  </si>
  <si>
    <t>SP_71072_320_59</t>
  </si>
  <si>
    <t>SP_71072_320_60</t>
  </si>
  <si>
    <t>SP_71072_320_61</t>
  </si>
  <si>
    <t>SP_71072_320_62</t>
  </si>
  <si>
    <t>SP_71072_320_63</t>
  </si>
  <si>
    <t>SP_71072_320_64</t>
  </si>
  <si>
    <t>SP_71072_320_93</t>
  </si>
  <si>
    <t>FFB90743</t>
  </si>
  <si>
    <t>SP_71072_320_94</t>
  </si>
  <si>
    <t>SP_71072_320_95</t>
  </si>
  <si>
    <t>SP_71072_320_96</t>
  </si>
  <si>
    <t>SP_71072_320_97</t>
  </si>
  <si>
    <t>SP_71072_320_98</t>
  </si>
  <si>
    <t>SP_71072_320_99</t>
  </si>
  <si>
    <t>SP_71072_320_100</t>
  </si>
  <si>
    <t>SP_71072_320_101</t>
  </si>
  <si>
    <t>SP_71072_320_102</t>
  </si>
  <si>
    <t>SP_71072_320_103</t>
  </si>
  <si>
    <t>SP_71072_320_104</t>
  </si>
  <si>
    <t>SP_71072_320_105</t>
  </si>
  <si>
    <t>SP_71072_320_106</t>
  </si>
  <si>
    <t>SP_71072_320_107</t>
  </si>
  <si>
    <t>SP_71072_320_108</t>
  </si>
  <si>
    <t>SP_71072_320_109</t>
  </si>
  <si>
    <t>SP_71072_320_110</t>
  </si>
  <si>
    <t>SP_71072_320_111</t>
  </si>
  <si>
    <t>2F0D2F2D</t>
  </si>
  <si>
    <t>SP_71072_320_112</t>
  </si>
  <si>
    <t>SP_71072_320_113</t>
  </si>
  <si>
    <t>SP_71072_320_114</t>
  </si>
  <si>
    <t>SP_71072_320_115</t>
  </si>
  <si>
    <t>SP_71072_320_116</t>
  </si>
  <si>
    <t>SP_71072_320_117</t>
  </si>
  <si>
    <t>SP_71072_320_118</t>
  </si>
  <si>
    <t>SP_71072_320_119</t>
  </si>
  <si>
    <t>SP_71072_320_120</t>
  </si>
  <si>
    <t>SP_71072_320_121</t>
  </si>
  <si>
    <t>SP_71072_320_122</t>
  </si>
  <si>
    <t>SP_71072_320_123</t>
  </si>
  <si>
    <t>SP_71072_320_124</t>
  </si>
  <si>
    <t>660081D5</t>
  </si>
  <si>
    <t>SP_71072_320_125</t>
  </si>
  <si>
    <t>SP_71072_320_126</t>
  </si>
  <si>
    <t>SP_71072_320_127</t>
  </si>
  <si>
    <t>SP_71072_320_128</t>
  </si>
  <si>
    <t>SP_71072_320_129</t>
  </si>
  <si>
    <t>SP_71072_320_130</t>
  </si>
  <si>
    <t>SP_71072_320_131</t>
  </si>
  <si>
    <t>SP_71072_320_132</t>
  </si>
  <si>
    <t>SP_71072_320_133</t>
  </si>
  <si>
    <t>SP_71072_320_134</t>
  </si>
  <si>
    <t>1371556C</t>
  </si>
  <si>
    <t>SP_71072_320_135</t>
  </si>
  <si>
    <t>SP_71072_320_136</t>
  </si>
  <si>
    <t>SP_71072_320_137</t>
  </si>
  <si>
    <t>5D94D58D</t>
  </si>
  <si>
    <t>SP_71072_320_138</t>
  </si>
  <si>
    <t>SP_71072_320_139</t>
  </si>
  <si>
    <t>SP_71072_320_140</t>
  </si>
  <si>
    <t>SP_71072_320_141</t>
  </si>
  <si>
    <t>SP_71072_320_142</t>
  </si>
  <si>
    <t>SP_71072_320_143</t>
  </si>
  <si>
    <t>SP_71072_320_144</t>
  </si>
  <si>
    <t>SP_71072_320_145</t>
  </si>
  <si>
    <t>SP_71072_320_146</t>
  </si>
  <si>
    <t>97A149DD</t>
  </si>
  <si>
    <t>SP_71072_320_147</t>
  </si>
  <si>
    <t>SP_71072_320_148</t>
  </si>
  <si>
    <t>SP_71072_320_149</t>
  </si>
  <si>
    <t>SP_71072_320_150</t>
  </si>
  <si>
    <t>SP_71072_320_151</t>
  </si>
  <si>
    <t>SP_71072_320_152</t>
  </si>
  <si>
    <t>SP_71072_320_153</t>
  </si>
  <si>
    <t>SP_71072_320_154</t>
  </si>
  <si>
    <t>SP_71072_320_155</t>
  </si>
  <si>
    <t>78997B39</t>
  </si>
  <si>
    <t>SP_71072_320_156</t>
  </si>
  <si>
    <t>SP_71072_320_157</t>
  </si>
  <si>
    <t>SP_71072_320_158</t>
  </si>
  <si>
    <t>SP_71072_320_159</t>
  </si>
  <si>
    <t>SP_71072_320_160</t>
  </si>
  <si>
    <t>SP_71072_320_161</t>
  </si>
  <si>
    <t>SP_71072_320_162</t>
  </si>
  <si>
    <t>SP_71072_320_163</t>
  </si>
  <si>
    <t>SP_71072_320_164</t>
  </si>
  <si>
    <t>SP_71072_320_165</t>
  </si>
  <si>
    <t>SP_71072_320_166</t>
  </si>
  <si>
    <t>SP_71072_320_167</t>
  </si>
  <si>
    <t>SP_71072_320_168</t>
  </si>
  <si>
    <t>SP_71072_320_169</t>
  </si>
  <si>
    <t>SP_71072_320_170</t>
  </si>
  <si>
    <t>SP_71072_320_171</t>
  </si>
  <si>
    <t>CE64F559</t>
  </si>
  <si>
    <t>SP_71072_320_172</t>
  </si>
  <si>
    <t>SP_71072_320_173</t>
  </si>
  <si>
    <t>SP_71072_320_174</t>
  </si>
  <si>
    <t>SP_71072_320_175</t>
  </si>
  <si>
    <t>SP_71072_320_176</t>
  </si>
  <si>
    <t>SP_71072_320_177</t>
  </si>
  <si>
    <t>SP_71072_320_178</t>
  </si>
  <si>
    <t>SP_71072_320_179</t>
  </si>
  <si>
    <t>SP_71072_320_180</t>
  </si>
  <si>
    <t>SP_71072_320_181</t>
  </si>
  <si>
    <t>SP_71072_320_182</t>
  </si>
  <si>
    <t>SP_71072_320_183</t>
  </si>
  <si>
    <t>SP_71072_320_184</t>
  </si>
  <si>
    <t>SP_71072_320_185</t>
  </si>
  <si>
    <t>SP_71072_320_186</t>
  </si>
  <si>
    <t>SP_71072_320_187</t>
  </si>
  <si>
    <t>SP_71072_320_188</t>
  </si>
  <si>
    <t>SP_71072_320_189</t>
  </si>
  <si>
    <t>SP_71072_320_190</t>
  </si>
  <si>
    <t>SP_71072_320_191</t>
  </si>
  <si>
    <t>SP_71072_320_192</t>
  </si>
  <si>
    <t>SP_71072_320_193</t>
  </si>
  <si>
    <t>SP_71072_320_194</t>
  </si>
  <si>
    <t>SP_71072_320_195</t>
  </si>
  <si>
    <t>SP_71072_320_196</t>
  </si>
  <si>
    <t>SP_71072_320_197</t>
  </si>
  <si>
    <t>SP_71072_320_210</t>
  </si>
  <si>
    <t>01903EDF</t>
  </si>
  <si>
    <t>SP_71072_320_211</t>
  </si>
  <si>
    <t>SP_71072_320_212</t>
  </si>
  <si>
    <t>SP_71072_320_213</t>
  </si>
  <si>
    <t>SP_71072_320_214</t>
  </si>
  <si>
    <t>SP_71072_320_215</t>
  </si>
  <si>
    <t>SP_71072_320_216</t>
  </si>
  <si>
    <t>SP_71072_320_217</t>
  </si>
  <si>
    <t>SP_71072_320_218</t>
  </si>
  <si>
    <t>SP_71072_320_219</t>
  </si>
  <si>
    <t>SP_71072_320_220</t>
  </si>
  <si>
    <t>SP_71072_320_221</t>
  </si>
  <si>
    <t>SP_71072_320_222</t>
  </si>
  <si>
    <t>SP_71072_320_223</t>
  </si>
  <si>
    <t>SP_71072_320_224</t>
  </si>
  <si>
    <t>SP_71072_320_225</t>
  </si>
  <si>
    <t>SP_71072_320_226</t>
  </si>
  <si>
    <t>SP_71072_320_227</t>
  </si>
  <si>
    <t>SP_71072_320_228</t>
  </si>
  <si>
    <t>SP_71072_320_229</t>
  </si>
  <si>
    <t>0BB6A93D</t>
  </si>
  <si>
    <t>SP_71072_320_230</t>
  </si>
  <si>
    <t>SP_71072_320_231</t>
  </si>
  <si>
    <t>SP_71072_320_232</t>
  </si>
  <si>
    <t>SP_71072_320_233</t>
  </si>
  <si>
    <t>SP_71072_320_234</t>
  </si>
  <si>
    <t>SP_71072_320_235</t>
  </si>
  <si>
    <t>SP_71072_320_236</t>
  </si>
  <si>
    <t>SP_71072_320_237</t>
  </si>
  <si>
    <t>SP_71072_320_238</t>
  </si>
  <si>
    <t>SP_71072_320_239</t>
  </si>
  <si>
    <t>SP_71072_320_240</t>
  </si>
  <si>
    <t>SP_71072_320_241</t>
  </si>
  <si>
    <t>SP_71072_320_242</t>
  </si>
  <si>
    <t>SP_71072_320_243</t>
  </si>
  <si>
    <t>SP_71072_320_244</t>
  </si>
  <si>
    <t>SP_71072_320_245</t>
  </si>
  <si>
    <t>SP_71072_320_246</t>
  </si>
  <si>
    <t>SP_71072_320_247</t>
  </si>
  <si>
    <t>88E878CF</t>
  </si>
  <si>
    <t>SP_71072_320_248</t>
  </si>
  <si>
    <t>SP_71072_320_249</t>
  </si>
  <si>
    <t>SP_71072_320_250</t>
  </si>
  <si>
    <t>SP_71072_320_251</t>
  </si>
  <si>
    <t>SP_71072_320_252</t>
  </si>
  <si>
    <t>SP_71072_320_253</t>
  </si>
  <si>
    <t>SP_71072_320_254</t>
  </si>
  <si>
    <t>SP_71072_320_255</t>
  </si>
  <si>
    <t>SP_71072_320_256</t>
  </si>
  <si>
    <t>SP_71072_320_257</t>
  </si>
  <si>
    <t>SP_71072_320_258</t>
  </si>
  <si>
    <t>SP_71072_320_259</t>
  </si>
  <si>
    <t>SP_71072_320_260</t>
  </si>
  <si>
    <t>SP_71072_320_261</t>
  </si>
  <si>
    <t>SP_71072_320_262</t>
  </si>
  <si>
    <t>SP_71072_320_263</t>
  </si>
  <si>
    <t>SP_71072_320_264</t>
  </si>
  <si>
    <t>9925FC7C</t>
  </si>
  <si>
    <t>SP_71072_320_265</t>
  </si>
  <si>
    <t>SP_71072_320_266</t>
  </si>
  <si>
    <t>SP_71072_320_267</t>
  </si>
  <si>
    <t>SP_71072_320_268</t>
  </si>
  <si>
    <t>SP_71072_320_269</t>
  </si>
  <si>
    <t>SP_71072_320_270</t>
  </si>
  <si>
    <t>SP_71072_320_271</t>
  </si>
  <si>
    <t>SP_71072_320_272</t>
  </si>
  <si>
    <t>SP_71072_320_273</t>
  </si>
  <si>
    <t>SP_71072_320_274</t>
  </si>
  <si>
    <t>SP_71072_320_275</t>
  </si>
  <si>
    <t>SP_71072_320_276</t>
  </si>
  <si>
    <t>SP_71072_320_277</t>
  </si>
  <si>
    <t>7FA05DDB</t>
  </si>
  <si>
    <t>SP_71072_320_278</t>
  </si>
  <si>
    <t>SP_71072_320_279</t>
  </si>
  <si>
    <t>SP_71072_320_280</t>
  </si>
  <si>
    <t>SP_71072_320_281</t>
  </si>
  <si>
    <t>SP_71072_320_282</t>
  </si>
  <si>
    <t>SP_71072_320_283</t>
  </si>
  <si>
    <t>SP_71072_320_284</t>
  </si>
  <si>
    <t>SP_71072_320_285</t>
  </si>
  <si>
    <t>SP_71072_320_286</t>
  </si>
  <si>
    <t>SP_71072_320_287</t>
  </si>
  <si>
    <t>SP_71072_320_288</t>
  </si>
  <si>
    <t>SP_71072_320_289</t>
  </si>
  <si>
    <t>SP_71072_320_290</t>
  </si>
  <si>
    <t>SP_71072_320_291</t>
  </si>
  <si>
    <t>SP_71072_320_292</t>
  </si>
  <si>
    <t>6AB6A372</t>
  </si>
  <si>
    <t>SP_71072_320_293</t>
  </si>
  <si>
    <t>SP_71072_320_294</t>
  </si>
  <si>
    <t>SP_71072_320_295</t>
  </si>
  <si>
    <t>SP_71072_320_296</t>
  </si>
  <si>
    <t>SP_71072_320_297</t>
  </si>
  <si>
    <t>SP_71072_320_298</t>
  </si>
  <si>
    <t>SP_71072_320_299</t>
  </si>
  <si>
    <t>SP_71072_320_300</t>
  </si>
  <si>
    <t>SP_71072_320_301</t>
  </si>
  <si>
    <t>SP_71072_320_302</t>
  </si>
  <si>
    <t>SP_71072_320_303</t>
  </si>
  <si>
    <t>SP_71072_320_304</t>
  </si>
  <si>
    <t>SP_71072_320_305</t>
  </si>
  <si>
    <t>SP_71072_320_307</t>
  </si>
  <si>
    <t>SP_71072_320_308</t>
  </si>
  <si>
    <t>SP_71072_320_309</t>
  </si>
  <si>
    <t>SP_71072_320_310</t>
  </si>
  <si>
    <t>SP_71072_320_311</t>
  </si>
  <si>
    <t>SP_71072_320_313</t>
  </si>
  <si>
    <t>SP_71072_320_314</t>
  </si>
  <si>
    <t>SP_71072_320_315</t>
  </si>
  <si>
    <t>SP_71072_320_316</t>
  </si>
  <si>
    <t>SP_71072_320_317</t>
  </si>
  <si>
    <t>SP_71072_320_319</t>
  </si>
  <si>
    <t>SP_71072_320_321</t>
  </si>
  <si>
    <t>SP_71072_320_322</t>
  </si>
  <si>
    <t>SP_71072_320_323</t>
  </si>
  <si>
    <t>SP_71072_320_324</t>
  </si>
  <si>
    <t>SP_71072_320_326</t>
  </si>
  <si>
    <t>SP_71072_320_327</t>
  </si>
  <si>
    <t>SP_71072_320_328</t>
  </si>
  <si>
    <t>SP_71072_320_329</t>
  </si>
  <si>
    <t>SP_71072_320_330</t>
  </si>
  <si>
    <t>SP_71072_320_331</t>
  </si>
  <si>
    <t>SP_71072_320_332</t>
  </si>
  <si>
    <t>SP_71072_320_333</t>
  </si>
  <si>
    <t>SP_71072_320_334</t>
  </si>
  <si>
    <t>SP_71072_320_336</t>
  </si>
  <si>
    <t>SP_71072_320_337</t>
  </si>
  <si>
    <t>SP_71072_320_338</t>
  </si>
  <si>
    <t>SP_71072_320_339</t>
  </si>
  <si>
    <t>SP_71072_320_340</t>
  </si>
  <si>
    <t>SP_71072_320_341</t>
  </si>
  <si>
    <t>SP_71072_320_342</t>
  </si>
  <si>
    <t>SP_71072_320_343</t>
  </si>
  <si>
    <t>SP_71072_320_344</t>
  </si>
  <si>
    <t>SP_71072_320_345</t>
  </si>
  <si>
    <t>SP_71072_320_346</t>
  </si>
  <si>
    <t>SP_71072_320_347</t>
  </si>
  <si>
    <t>SP_71072_320_348</t>
  </si>
  <si>
    <t>SP_71072_320_349</t>
  </si>
  <si>
    <t>SP_71072_320_350</t>
  </si>
  <si>
    <t>SP_71072_320_351</t>
  </si>
  <si>
    <t>SP_71072_320_353</t>
  </si>
  <si>
    <t>SP_71072_320_354</t>
  </si>
  <si>
    <t>SP_71072_320_355</t>
  </si>
  <si>
    <t>SP_71072_320_356</t>
  </si>
  <si>
    <t>SP_71072_320_357</t>
  </si>
  <si>
    <t>5F6D247F</t>
  </si>
  <si>
    <t>SP_71072_320_358</t>
  </si>
  <si>
    <t>8EB6E16D</t>
  </si>
  <si>
    <t>SP_71072_320_359</t>
  </si>
  <si>
    <t>803B82DF</t>
  </si>
  <si>
    <t>SP_71072_320_360</t>
  </si>
  <si>
    <t>SP_71072_320_361</t>
  </si>
  <si>
    <t>SP_71072_320_362</t>
  </si>
  <si>
    <t>5E26A906</t>
  </si>
  <si>
    <t>SP_71072_320_363</t>
  </si>
  <si>
    <t>SP_71072_320_364</t>
  </si>
  <si>
    <t>SP_71072_320_365</t>
  </si>
  <si>
    <t>SP_71072_320_366</t>
  </si>
  <si>
    <t>SP_71072_320_367</t>
  </si>
  <si>
    <t>SP_71072_320_368</t>
  </si>
  <si>
    <t>SP_71072_320_369</t>
  </si>
  <si>
    <t>SP_71072_320_370</t>
  </si>
  <si>
    <t>SP_71072_320_371</t>
  </si>
  <si>
    <t>SP_71072_320_372</t>
  </si>
  <si>
    <t>SP_71072_320_373</t>
  </si>
  <si>
    <t>SP_71072_320_374</t>
  </si>
  <si>
    <t>SP_71072_320_375</t>
  </si>
  <si>
    <t>SP_71072_320_377</t>
  </si>
  <si>
    <t>SP_71072_320_378</t>
  </si>
  <si>
    <t>SP_71072_320_379</t>
  </si>
  <si>
    <t>SP_71072_320_380</t>
  </si>
  <si>
    <t>SP_71072_320_381</t>
  </si>
  <si>
    <t>SP_71072_320_382</t>
  </si>
  <si>
    <t>SP_71072_320_383</t>
  </si>
  <si>
    <t>SP_71072_320_384</t>
  </si>
  <si>
    <t>SP_71072_320_385</t>
  </si>
  <si>
    <t>SP_71072_320_386</t>
  </si>
  <si>
    <t>SP_71072_320_387</t>
  </si>
  <si>
    <t>SP_71072_320_388</t>
  </si>
  <si>
    <t>SP_71072_320_389</t>
  </si>
  <si>
    <t>SP_71072_320_390</t>
  </si>
  <si>
    <t>SP_71072_320_391</t>
  </si>
  <si>
    <t>SP_71072_320_392</t>
  </si>
  <si>
    <t>SP_71072_320_393</t>
  </si>
  <si>
    <t>SP_71072_320_394</t>
  </si>
  <si>
    <t>SP_71072_320_395</t>
  </si>
  <si>
    <t>SP_71072_320_396</t>
  </si>
  <si>
    <t>SP_71072_320_397</t>
  </si>
  <si>
    <t>SP_71072_320_398</t>
  </si>
  <si>
    <t>SP_71072_320_399</t>
  </si>
  <si>
    <t>SP_71072_320_400</t>
  </si>
  <si>
    <t>SP_71072_320_401</t>
  </si>
  <si>
    <t>SP_71072_320_402</t>
  </si>
  <si>
    <t>SP_71072_320_403</t>
  </si>
  <si>
    <t>SP_71072_320_404</t>
  </si>
  <si>
    <t>SP_71072_320_405</t>
  </si>
  <si>
    <t>SP_71072_320_406</t>
  </si>
  <si>
    <t>SP_71072_320_407</t>
  </si>
  <si>
    <t>SP_71072_320_408</t>
  </si>
  <si>
    <t>SP_71072_320_409</t>
  </si>
  <si>
    <t>SP_71072_320_410</t>
  </si>
  <si>
    <t>3655A9FC</t>
  </si>
  <si>
    <t>SP_71072_320_411</t>
  </si>
  <si>
    <t>SP_71072_320_412</t>
  </si>
  <si>
    <t>SP_71072_320_413</t>
  </si>
  <si>
    <t>SP_71072_320_414</t>
  </si>
  <si>
    <t>SP_71072_320_415</t>
  </si>
  <si>
    <t>SP_71072_320_416</t>
  </si>
  <si>
    <t>SP_71072_320_417</t>
  </si>
  <si>
    <t>SP_71072_320_418</t>
  </si>
  <si>
    <t>SP_71072_320_419</t>
  </si>
  <si>
    <t>SP_71072_320_420</t>
  </si>
  <si>
    <t>4B501CFC</t>
  </si>
  <si>
    <t>SP_71072_320_421</t>
  </si>
  <si>
    <t>SP_71072_320_422</t>
  </si>
  <si>
    <t>SP_71072_320_423</t>
  </si>
  <si>
    <t>SP_71072_320_424</t>
  </si>
  <si>
    <t>SP_71072_320_425</t>
  </si>
  <si>
    <t>SP_71072_320_426</t>
  </si>
  <si>
    <t>SP_71072_320_427</t>
  </si>
  <si>
    <t>SP_71072_320_428</t>
  </si>
  <si>
    <t>SP_71072_320_429</t>
  </si>
  <si>
    <t>SP_71072_320_430</t>
  </si>
  <si>
    <t>SP_71072_320_431</t>
  </si>
  <si>
    <t>SP_71072_320_432</t>
  </si>
  <si>
    <t>SP_71072_320_433</t>
  </si>
  <si>
    <t>SP_71072_320_434</t>
  </si>
  <si>
    <t>SP_71072_320_435</t>
  </si>
  <si>
    <t>SP_71072_320_436</t>
  </si>
  <si>
    <t>SP_71072_320_437</t>
  </si>
  <si>
    <t>SP_71072_320_438</t>
  </si>
  <si>
    <t>SP_71072_320_439</t>
  </si>
  <si>
    <t>SP_71072_320_440</t>
  </si>
  <si>
    <t>SP_71072_320_441</t>
  </si>
  <si>
    <t>SP_71072_320_442</t>
  </si>
  <si>
    <t>SP_71072_320_443</t>
  </si>
  <si>
    <t>SP_71072_320_444</t>
  </si>
  <si>
    <t>SP_71072_320_445</t>
  </si>
  <si>
    <t>SP_71072_320_446</t>
  </si>
  <si>
    <t>SP_71072_320_447</t>
  </si>
  <si>
    <t>SP_71072_320_448</t>
  </si>
  <si>
    <t>SP_71072_320_449</t>
  </si>
  <si>
    <t>SP_71072_320_450</t>
  </si>
  <si>
    <t>SP_71072_320_451</t>
  </si>
  <si>
    <t>SP_71072_320_452</t>
  </si>
  <si>
    <t>SP_71072_320_453</t>
  </si>
  <si>
    <t>SP_71072_320_454</t>
  </si>
  <si>
    <t>SP_71072_320_455</t>
  </si>
  <si>
    <t>SP_71072_320_456</t>
  </si>
  <si>
    <t>SP_71072_320_457</t>
  </si>
  <si>
    <t>SP_71072_320_458</t>
  </si>
  <si>
    <t>SP_71072_320_459</t>
  </si>
  <si>
    <t>SP_71072_320_460</t>
  </si>
  <si>
    <t>SP_71072_320_461</t>
  </si>
  <si>
    <t>SP_71072_320_462</t>
  </si>
  <si>
    <t>SP_71072_320_463</t>
  </si>
  <si>
    <t>SP_71072_320_464</t>
  </si>
  <si>
    <t>SP_71072_320_465</t>
  </si>
  <si>
    <t>SP_71072_320_466</t>
  </si>
  <si>
    <t>SP_71072_320_467</t>
  </si>
  <si>
    <t>SP_71072_320_468</t>
  </si>
  <si>
    <t>SP_71072_320_469</t>
  </si>
  <si>
    <t>SP_71072_320_470</t>
  </si>
  <si>
    <t>SP_71072_320_471</t>
  </si>
  <si>
    <t>SP_71072_320_472</t>
  </si>
  <si>
    <t>SP_71072_320_473</t>
  </si>
  <si>
    <t>SP_71072_320_474</t>
  </si>
  <si>
    <t>SP_71072_320_475</t>
  </si>
  <si>
    <t>SP_71072_320_476</t>
  </si>
  <si>
    <t>SP_71072_320_477</t>
  </si>
  <si>
    <t>SP_71072_320_478</t>
  </si>
  <si>
    <t>SP_71072_320_479</t>
  </si>
  <si>
    <t>SP_71072_320_480</t>
  </si>
  <si>
    <t>SP_71072_320_481</t>
  </si>
  <si>
    <t>SP_71072_320_482</t>
  </si>
  <si>
    <t>SP_71072_320_483</t>
  </si>
  <si>
    <t>SP_71072_320_484</t>
  </si>
  <si>
    <t>SP_71072_320_485</t>
  </si>
  <si>
    <t>SP_71072_320_486</t>
  </si>
  <si>
    <t>SP_71072_320_487</t>
  </si>
  <si>
    <t>SP_71072_320_488</t>
  </si>
  <si>
    <t>SP_71072_320_489</t>
  </si>
  <si>
    <t>SP_71072_320_490</t>
  </si>
  <si>
    <t>SP_71072_320_491</t>
  </si>
  <si>
    <t>SP_71072_320_492</t>
  </si>
  <si>
    <t>SP_71072_320_493</t>
  </si>
  <si>
    <t>SP_71072_320_494</t>
  </si>
  <si>
    <t>SP_71072_320_495</t>
  </si>
  <si>
    <t>SP_71072_320_496</t>
  </si>
  <si>
    <t>SP_71072_320_497</t>
  </si>
  <si>
    <t>SP_71072_320_498</t>
  </si>
  <si>
    <t>SP_71072_320_499</t>
  </si>
  <si>
    <t>SP_71072_320_500</t>
  </si>
  <si>
    <t>SP_71072_320_501</t>
  </si>
  <si>
    <t>SP_71072_320_502</t>
  </si>
  <si>
    <t>8A80768E</t>
  </si>
  <si>
    <t>SP_71072_320_503</t>
  </si>
  <si>
    <t>SP_71072_320_504</t>
  </si>
  <si>
    <t>SP_71072_320_505</t>
  </si>
  <si>
    <t>SP_71072_320_506</t>
  </si>
  <si>
    <t>SP_71072_320_507</t>
  </si>
  <si>
    <t>SP_71072_320_508</t>
  </si>
  <si>
    <t>SP_71072_320_509</t>
  </si>
  <si>
    <t>SP_71072_320_510</t>
  </si>
  <si>
    <t>SP_71072_320_511</t>
  </si>
  <si>
    <t>SP_71072_320_512</t>
  </si>
  <si>
    <t>SP_71072_320_513</t>
  </si>
  <si>
    <t>SP_71072_320_514</t>
  </si>
  <si>
    <t>SP_71072_320_515</t>
  </si>
  <si>
    <t>SP_71072_320_516</t>
  </si>
  <si>
    <t>SP_71072_320_517</t>
  </si>
  <si>
    <t>SP_71072_320_518</t>
  </si>
  <si>
    <t>SP_71072_320_519</t>
  </si>
  <si>
    <t>SP_71072_320_520</t>
  </si>
  <si>
    <t>SP_71072_320_521</t>
  </si>
  <si>
    <t>SP_71072_320_522</t>
  </si>
  <si>
    <t>SP_71072_320_523</t>
  </si>
  <si>
    <t>SP_71072_320_524</t>
  </si>
  <si>
    <t>SP_71072_320_525</t>
  </si>
  <si>
    <t>SP_71072_320_526</t>
  </si>
  <si>
    <t>SP_71072_320_527</t>
  </si>
  <si>
    <t>SP_71072_320_528</t>
  </si>
  <si>
    <t>SP_71072_320_529</t>
  </si>
  <si>
    <t>SP_71072_320_530</t>
  </si>
  <si>
    <t>SP_71072_320_531</t>
  </si>
  <si>
    <t>SP_71072_320_532</t>
  </si>
  <si>
    <t>SP_71072_320_533</t>
  </si>
  <si>
    <t>SP_71072_320_534</t>
  </si>
  <si>
    <t>SP_71072_320_535</t>
  </si>
  <si>
    <t>SP_71072_320_536</t>
  </si>
  <si>
    <t>SP_71072_320_537</t>
  </si>
  <si>
    <t>SP_71072_320_538</t>
  </si>
  <si>
    <t>SP_71072_320_539</t>
  </si>
  <si>
    <t>SP_71072_320_540</t>
  </si>
  <si>
    <t>SP_71072_320_541</t>
  </si>
  <si>
    <t>SP_71072_320_542</t>
  </si>
  <si>
    <t>SP_71072_320_543</t>
  </si>
  <si>
    <t>SP_71072_320_544</t>
  </si>
  <si>
    <t>SP_71072_320_545</t>
  </si>
  <si>
    <t>SP_71072_320_546</t>
  </si>
  <si>
    <t>SP_71072_320_547</t>
  </si>
  <si>
    <t>SP_71072_320_548</t>
  </si>
  <si>
    <t>SP_71072_320_549</t>
  </si>
  <si>
    <t>SP_71072_320_550</t>
  </si>
  <si>
    <t>SP_71072_320_551</t>
  </si>
  <si>
    <t>SP_71072_320_552</t>
  </si>
  <si>
    <t>SP_71072_320_553</t>
  </si>
  <si>
    <t>SP_71072_320_554</t>
  </si>
  <si>
    <t>SP_71072_320_555</t>
  </si>
  <si>
    <t>SP_71072_320_556</t>
  </si>
  <si>
    <t>SP_71072_320_557</t>
  </si>
  <si>
    <t>SP_71072_320_558</t>
  </si>
  <si>
    <t>SP_71072_320_559</t>
  </si>
  <si>
    <t>SP_71072_320_560</t>
  </si>
  <si>
    <t>SP_71072_320_561</t>
  </si>
  <si>
    <t>SP_71072_320_562</t>
  </si>
  <si>
    <t>SP_71072_320_563</t>
  </si>
  <si>
    <t>SP_71072_320_564</t>
  </si>
  <si>
    <t>SP_71072_320_565</t>
  </si>
  <si>
    <t>SP_71072_320_566</t>
  </si>
  <si>
    <t>SP_71072_320_567</t>
  </si>
  <si>
    <t>SP_71072_320_568</t>
  </si>
  <si>
    <t>C82A1930</t>
  </si>
  <si>
    <t>SP_71072_320_569</t>
  </si>
  <si>
    <t>SP_71072_320_570</t>
  </si>
  <si>
    <t>SP_71072_320_571</t>
  </si>
  <si>
    <t>SP_71072_320_572</t>
  </si>
  <si>
    <t>SP_71072_320_573</t>
  </si>
  <si>
    <t>SP_71072_320_574</t>
  </si>
  <si>
    <t>SP_71072_320_575</t>
  </si>
  <si>
    <t>SP_71072_320_576</t>
  </si>
  <si>
    <t>SP_71072_320_577</t>
  </si>
  <si>
    <t>SP_71072_320_578</t>
  </si>
  <si>
    <t>SP_71072_320_579</t>
  </si>
  <si>
    <t>SP_71072_320_580</t>
  </si>
  <si>
    <t>SP_71072_320_581</t>
  </si>
  <si>
    <t>SP_71072_320_582</t>
  </si>
  <si>
    <t>SP_71072_320_583</t>
  </si>
  <si>
    <t>SP_71072_325_20</t>
  </si>
  <si>
    <t>7059709C</t>
  </si>
  <si>
    <t>SP_71072_325_21</t>
  </si>
  <si>
    <t>SP_71072_325_22</t>
  </si>
  <si>
    <t>SP_71072_325_23</t>
  </si>
  <si>
    <t>SP_71072_325_24</t>
  </si>
  <si>
    <t>SP_71072_325_25</t>
  </si>
  <si>
    <t>SP_71072_325_26</t>
  </si>
  <si>
    <t>SP_71072_325_27</t>
  </si>
  <si>
    <t>SP_71072_325_28</t>
  </si>
  <si>
    <t>SP_71072_325_29</t>
  </si>
  <si>
    <t>SP_71072_325_30</t>
  </si>
  <si>
    <t>SP_71072_325_31</t>
  </si>
  <si>
    <t>SP_71072_325_32</t>
  </si>
  <si>
    <t>SP_71072_325_33</t>
  </si>
  <si>
    <t>SP_71072_325_34</t>
  </si>
  <si>
    <t>SP_71072_325_35</t>
  </si>
  <si>
    <t>SP_71072_325_36</t>
  </si>
  <si>
    <t>SP_71072_325_37</t>
  </si>
  <si>
    <t>SP_71072_325_38</t>
  </si>
  <si>
    <t>SP_71072_325_39</t>
  </si>
  <si>
    <t>SP_71072_325_40</t>
  </si>
  <si>
    <t>SP_71072_325_41</t>
  </si>
  <si>
    <t>SP_71072_325_42</t>
  </si>
  <si>
    <t>SP_71072_325_43</t>
  </si>
  <si>
    <t>SP_71072_325_44</t>
  </si>
  <si>
    <t>3D2C773F</t>
  </si>
  <si>
    <t>SP_71072_325_45</t>
  </si>
  <si>
    <t>SP_71072_325_46</t>
  </si>
  <si>
    <t>SP_71072_325_47</t>
  </si>
  <si>
    <t>SP_71072_325_48</t>
  </si>
  <si>
    <t>SP_71072_325_49</t>
  </si>
  <si>
    <t>SP_71072_325_50</t>
  </si>
  <si>
    <t>SP_71072_325_51</t>
  </si>
  <si>
    <t>SP_71072_325_52</t>
  </si>
  <si>
    <t>SP_71072_325_53</t>
  </si>
  <si>
    <t>SP_71072_325_54</t>
  </si>
  <si>
    <t>SP_71072_325_55</t>
  </si>
  <si>
    <t>SP_71072_325_56</t>
  </si>
  <si>
    <t>SP_71072_325_57</t>
  </si>
  <si>
    <t>SP_71072_325_58</t>
  </si>
  <si>
    <t>373A7A70</t>
  </si>
  <si>
    <t>SP_71072_325_59</t>
  </si>
  <si>
    <t>SP_71072_325_60</t>
  </si>
  <si>
    <t>SP_71072_325_61</t>
  </si>
  <si>
    <t>SP_71072_325_62</t>
  </si>
  <si>
    <t>SP_71072_325_63</t>
  </si>
  <si>
    <t>SP_71072_325_64</t>
  </si>
  <si>
    <t>SP_71072_325_65</t>
  </si>
  <si>
    <t>SP_71072_325_66</t>
  </si>
  <si>
    <t>SP_71072_325_67</t>
  </si>
  <si>
    <t>SP_71072_325_68</t>
  </si>
  <si>
    <t>SP_71072_325_69</t>
  </si>
  <si>
    <t>SP_71072_325_70</t>
  </si>
  <si>
    <t>SP_71072_325_71</t>
  </si>
  <si>
    <t>SP_71072_325_72</t>
  </si>
  <si>
    <t>SP_71072_325_73</t>
  </si>
  <si>
    <t>D335A423</t>
  </si>
  <si>
    <t>SP_71072_325_74</t>
  </si>
  <si>
    <t>SP_71072_325_75</t>
  </si>
  <si>
    <t>SP_71072_325_76</t>
  </si>
  <si>
    <t>SP_71072_325_77</t>
  </si>
  <si>
    <t>SP_71072_325_78</t>
  </si>
  <si>
    <t>SP_71072_325_79</t>
  </si>
  <si>
    <t>SP_71072_325_80</t>
  </si>
  <si>
    <t>SP_71072_325_81</t>
  </si>
  <si>
    <t>E3FEA8E8</t>
  </si>
  <si>
    <t>SP_71072_325_82</t>
  </si>
  <si>
    <t>SP_71072_325_83</t>
  </si>
  <si>
    <t>SP_71072_325_84</t>
  </si>
  <si>
    <t>SP_71072_325_85</t>
  </si>
  <si>
    <t>SP_71072_325_86</t>
  </si>
  <si>
    <t>SP_71072_325_87</t>
  </si>
  <si>
    <t>SP_71072_325_88</t>
  </si>
  <si>
    <t>SP_71072_325_89</t>
  </si>
  <si>
    <t>SP_71072_325_90</t>
  </si>
  <si>
    <t>SP_71072_325_91</t>
  </si>
  <si>
    <t>SP_71072_325_92</t>
  </si>
  <si>
    <t>SP_71072_325_93</t>
  </si>
  <si>
    <t>SP_71072_325_94</t>
  </si>
  <si>
    <t>47D466AD</t>
  </si>
  <si>
    <t>SP_71072_325_95</t>
  </si>
  <si>
    <t>SP_71072_325_96</t>
  </si>
  <si>
    <t>SP_71072_325_97</t>
  </si>
  <si>
    <t>SP_71072_325_98</t>
  </si>
  <si>
    <t>SP_71072_325_99</t>
  </si>
  <si>
    <t>SP_71072_325_100</t>
  </si>
  <si>
    <t>SP_71072_325_101</t>
  </si>
  <si>
    <t>SP_71072_325_102</t>
  </si>
  <si>
    <t>SP_71072_325_103</t>
  </si>
  <si>
    <t>SP_71072_325_104</t>
  </si>
  <si>
    <t>SP_71072_325_105</t>
  </si>
  <si>
    <t>SP_71072_325_106</t>
  </si>
  <si>
    <t>SP_71072_325_107</t>
  </si>
  <si>
    <t>SP_71072_325_108</t>
  </si>
  <si>
    <t>SP_71072_325_109</t>
  </si>
  <si>
    <t>SP_71072_325_110</t>
  </si>
  <si>
    <t>SP_71072_325_111</t>
  </si>
  <si>
    <t>SP_71072_325_112</t>
  </si>
  <si>
    <t>SP_71072_325_113</t>
  </si>
  <si>
    <t>SP_71072_325_114</t>
  </si>
  <si>
    <t>SP_71072_325_115</t>
  </si>
  <si>
    <t>SP_71072_325_116</t>
  </si>
  <si>
    <t>SP_71072_325_117</t>
  </si>
  <si>
    <t>SP_71072_325_118</t>
  </si>
  <si>
    <t>SP_71072_325_119</t>
  </si>
  <si>
    <t>SP_71072_325_120</t>
  </si>
  <si>
    <t>SP_71072_325_121</t>
  </si>
  <si>
    <t>SP_71072_325_122</t>
  </si>
  <si>
    <t>SP_71072_325_123</t>
  </si>
  <si>
    <t>SP_71072_325_124</t>
  </si>
  <si>
    <t>SP_71072_325_125</t>
  </si>
  <si>
    <t>52E80D72</t>
  </si>
  <si>
    <t>SP_71072_325_126</t>
  </si>
  <si>
    <t>SP_71072_325_127</t>
  </si>
  <si>
    <t>SP_71072_325_128</t>
  </si>
  <si>
    <t>SP_71072_325_129</t>
  </si>
  <si>
    <t>SP_71072_325_130</t>
  </si>
  <si>
    <t>SP_71072_325_131</t>
  </si>
  <si>
    <t>SP_71072_325_132</t>
  </si>
  <si>
    <t>SP_71072_325_133</t>
  </si>
  <si>
    <t>SP_71072_325_134</t>
  </si>
  <si>
    <t>SP_71072_325_135</t>
  </si>
  <si>
    <t>SP_71072_325_136</t>
  </si>
  <si>
    <t>SP_71072_325_137</t>
  </si>
  <si>
    <t>SP_71072_325_138</t>
  </si>
  <si>
    <t>SP_71072_325_139</t>
  </si>
  <si>
    <t>SP_71072_325_140</t>
  </si>
  <si>
    <t>SP_71072_325_141</t>
  </si>
  <si>
    <t>SP_71072_325_142</t>
  </si>
  <si>
    <t>SP_71072_325_143</t>
  </si>
  <si>
    <t>SP_71072_325_144</t>
  </si>
  <si>
    <t>SP_71072_325_145</t>
  </si>
  <si>
    <t>SP_71072_325_146</t>
  </si>
  <si>
    <t>SP_71072_325_147</t>
  </si>
  <si>
    <t>SP_71072_325_148</t>
  </si>
  <si>
    <t>SP_71072_325_149</t>
  </si>
  <si>
    <t>55DB8781</t>
  </si>
  <si>
    <t>SP_71072_325_150</t>
  </si>
  <si>
    <t>SP_71072_325_151</t>
  </si>
  <si>
    <t>SP_71072_325_152</t>
  </si>
  <si>
    <t>SP_71072_325_153</t>
  </si>
  <si>
    <t>SP_71072_325_154</t>
  </si>
  <si>
    <t>676B5BB6</t>
  </si>
  <si>
    <t>SP_71072_325_155</t>
  </si>
  <si>
    <t>SP_71072_325_156</t>
  </si>
  <si>
    <t>SP_71072_325_157</t>
  </si>
  <si>
    <t>SP_71072_325_158</t>
  </si>
  <si>
    <t>SP_71072_325_159</t>
  </si>
  <si>
    <t>SP_71072_325_160</t>
  </si>
  <si>
    <t>SP_71072_325_161</t>
  </si>
  <si>
    <t>SP_71072_325_162</t>
  </si>
  <si>
    <t>SP_71072_325_163</t>
  </si>
  <si>
    <t>SP_71072_325_164</t>
  </si>
  <si>
    <t>SP_71072_325_165</t>
  </si>
  <si>
    <t>SP_71072_325_166</t>
  </si>
  <si>
    <t>SP_71072_325_167</t>
  </si>
  <si>
    <t>SP_71072_325_168</t>
  </si>
  <si>
    <t>SP_71072_325_169</t>
  </si>
  <si>
    <t>SP_71072_325_170</t>
  </si>
  <si>
    <t>SP_71072_325_171</t>
  </si>
  <si>
    <t>SP_71072_325_172</t>
  </si>
  <si>
    <t>SP_71072_325_173</t>
  </si>
  <si>
    <t>SP_71072_325_174</t>
  </si>
  <si>
    <t>SP_71072_325_175</t>
  </si>
  <si>
    <t>SP_71072_325_176</t>
  </si>
  <si>
    <t>SP_71072_325_177</t>
  </si>
  <si>
    <t>SP_71072_325_178</t>
  </si>
  <si>
    <t>38F7C254</t>
  </si>
  <si>
    <t>SP_71072_325_179</t>
  </si>
  <si>
    <t>SP_71072_325_323</t>
  </si>
  <si>
    <t>SP_71072_325_324</t>
  </si>
  <si>
    <t>SP_71072_325_333</t>
  </si>
  <si>
    <t>SP_71072_325_334</t>
  </si>
  <si>
    <t>SP_71072_325_335</t>
  </si>
  <si>
    <t>SP_71072_325_336</t>
  </si>
  <si>
    <t>SP_71072_325_343</t>
  </si>
  <si>
    <t>SP_71072_325_344</t>
  </si>
  <si>
    <t>D75F6A5B</t>
  </si>
  <si>
    <t>SP_71072_325_345</t>
  </si>
  <si>
    <t>SP_71072_325_352</t>
  </si>
  <si>
    <t>SP_71072_325_354</t>
  </si>
  <si>
    <t>SP_71072_325_355</t>
  </si>
  <si>
    <t>SP_71072_325_357</t>
  </si>
  <si>
    <t>SP_71072_325_361</t>
  </si>
  <si>
    <t>SP_71072_325_363</t>
  </si>
  <si>
    <t>SP_71072_325_364</t>
  </si>
  <si>
    <t>SP_71072_325_371</t>
  </si>
  <si>
    <t>SP_71072_325_374</t>
  </si>
  <si>
    <t>SP_71072_325_375</t>
  </si>
  <si>
    <t>SP_71072_325_376</t>
  </si>
  <si>
    <t>SP_71072_325_379</t>
  </si>
  <si>
    <t>SP_71072_325_380</t>
  </si>
  <si>
    <t>SP_71072_325_386</t>
  </si>
  <si>
    <t>8D3FF677</t>
  </si>
  <si>
    <t>SP_71072_325_389</t>
  </si>
  <si>
    <t>SP_71072_325_391</t>
  </si>
  <si>
    <t>SP_71072_325_396</t>
  </si>
  <si>
    <t>126E21CD</t>
  </si>
  <si>
    <t>SP_71072_325_402</t>
  </si>
  <si>
    <t>SP_71072_325_405</t>
  </si>
  <si>
    <t>SP_71072_325_412</t>
  </si>
  <si>
    <t>SP_71072_325_414</t>
  </si>
  <si>
    <t>SP_71072_325_419</t>
  </si>
  <si>
    <t>SP_71072_325_433</t>
  </si>
  <si>
    <t>SP_71072_325_436</t>
  </si>
  <si>
    <t>SP_71072_325_447</t>
  </si>
  <si>
    <t>SP_71072_325_448</t>
  </si>
  <si>
    <t>SP_71072_325_453</t>
  </si>
  <si>
    <t>SP_71072_325_463</t>
  </si>
  <si>
    <t>SP_71072_325_486</t>
  </si>
  <si>
    <t>SP_71072_325_491</t>
  </si>
  <si>
    <t>SP_71072_325_492</t>
  </si>
  <si>
    <t>SP_71072_325_493</t>
  </si>
  <si>
    <t>SP_71072_325_497</t>
  </si>
  <si>
    <t>SP_71072_325_498</t>
  </si>
  <si>
    <t>SP_71072_325_503</t>
  </si>
  <si>
    <t>SP_71072_325_508</t>
  </si>
  <si>
    <t>SP_71072_325_513</t>
  </si>
  <si>
    <t>SP_71072_325_514</t>
  </si>
  <si>
    <t>SP_71072_325_515</t>
  </si>
  <si>
    <t>SP_71072_325_519</t>
  </si>
  <si>
    <t>SP_71072_325_521</t>
  </si>
  <si>
    <t>SP_71072_325_523</t>
  </si>
  <si>
    <t>SP_71072_325_524</t>
  </si>
  <si>
    <t>SP_71072_325_533</t>
  </si>
  <si>
    <t>SP_71072_325_534</t>
  </si>
  <si>
    <t>SP_71072_325_538</t>
  </si>
  <si>
    <t>SP_71072_325_543</t>
  </si>
  <si>
    <t>SP_71072_325_561</t>
  </si>
  <si>
    <t>SP_71072_325_562</t>
  </si>
  <si>
    <t>SP_71072_325_565</t>
  </si>
  <si>
    <t>SP_71072_325_572</t>
  </si>
  <si>
    <t>SP_71072_325_578</t>
  </si>
  <si>
    <t>SP_71072_325_581</t>
  </si>
  <si>
    <t>SP_71072_325_591</t>
  </si>
  <si>
    <t>SP_71072_325_596</t>
  </si>
  <si>
    <t>SP_71072_325_597</t>
  </si>
  <si>
    <t>SP_71072_325_606</t>
  </si>
  <si>
    <t>SP_71072_325_608</t>
  </si>
  <si>
    <t>SP_71072_325_610</t>
  </si>
  <si>
    <t>SP_71072_325_611</t>
  </si>
  <si>
    <t>SP_71072_325_619</t>
  </si>
  <si>
    <t>SP_71072_325_620</t>
  </si>
  <si>
    <t>SP_71072_325_621</t>
  </si>
  <si>
    <t>SP_71072_325_622</t>
  </si>
  <si>
    <t>SP_71072_325_625</t>
  </si>
  <si>
    <t>SP_71072_325_626</t>
  </si>
  <si>
    <t>SP_71072_325_627</t>
  </si>
  <si>
    <t>SP_71072_325_628</t>
  </si>
  <si>
    <t>SP_71072_325_629</t>
  </si>
  <si>
    <t>SP_71072_325_630</t>
  </si>
  <si>
    <t>SP_71072_325_631</t>
  </si>
  <si>
    <t>SP_71072_325_632</t>
  </si>
  <si>
    <t>SP_71072_325_633</t>
  </si>
  <si>
    <t>SP_71072_325_634</t>
  </si>
  <si>
    <t>SP_71072_325_635</t>
  </si>
  <si>
    <t>SP_71072_325_636</t>
  </si>
  <si>
    <t>SP_71072_325_637</t>
  </si>
  <si>
    <t>SP_71072_325_638</t>
  </si>
  <si>
    <t>SP_71072_325_639</t>
  </si>
  <si>
    <t>SP_71072_325_640</t>
  </si>
  <si>
    <t>SP_71072_325_641</t>
  </si>
  <si>
    <t>SP_71072_325_642</t>
  </si>
  <si>
    <t>SP_71072_325_643</t>
  </si>
  <si>
    <t>SP_71072_325_644</t>
  </si>
  <si>
    <t>SP_71072_325_645</t>
  </si>
  <si>
    <t>SP_71072_325_646</t>
  </si>
  <si>
    <t>SP_71072_325_647</t>
  </si>
  <si>
    <t>SP_71072_325_648</t>
  </si>
  <si>
    <t>SP_71072_325_649</t>
  </si>
  <si>
    <t>SP_71072_325_650</t>
  </si>
  <si>
    <t>SP_71072_325_651</t>
  </si>
  <si>
    <t>SP_71072_325_652</t>
  </si>
  <si>
    <t>SP_71072_325_653</t>
  </si>
  <si>
    <t>SP_71072_325_654</t>
  </si>
  <si>
    <t>SP_71072_325_655</t>
  </si>
  <si>
    <t>SP_71072_325_656</t>
  </si>
  <si>
    <t>SP_71072_325_657</t>
  </si>
  <si>
    <t>SP_71072_325_658</t>
  </si>
  <si>
    <t>SP_71072_325_659</t>
  </si>
  <si>
    <t>SP_71072_325_660</t>
  </si>
  <si>
    <t>SP_71072_325_661</t>
  </si>
  <si>
    <t>SP_71072_325_663</t>
  </si>
  <si>
    <t>SP_71072_325_664</t>
  </si>
  <si>
    <t>SP_71072_325_665</t>
  </si>
  <si>
    <t>SP_71072_325_666</t>
  </si>
  <si>
    <t>SP_71072_325_667</t>
  </si>
  <si>
    <t>SP_71072_325_668</t>
  </si>
  <si>
    <t>SP_71072_325_669</t>
  </si>
  <si>
    <t>SP_71072_325_670</t>
  </si>
  <si>
    <t>SP_71072_325_671</t>
  </si>
  <si>
    <t>SP_71072_325_672</t>
  </si>
  <si>
    <t>SP_71072_325_673</t>
  </si>
  <si>
    <t>SP_71072_325_674</t>
  </si>
  <si>
    <t>SP_71072_325_675</t>
  </si>
  <si>
    <t>SP_71072_325_676</t>
  </si>
  <si>
    <t>SP_71072_325_677</t>
  </si>
  <si>
    <t>SP_71072_325_678</t>
  </si>
  <si>
    <t>SP_71072_325_679</t>
  </si>
  <si>
    <t>SP_71072_325_680</t>
  </si>
  <si>
    <t>SP_71072_325_681</t>
  </si>
  <si>
    <t>SP_71072_325_682</t>
  </si>
  <si>
    <t>SP_71072_325_683</t>
  </si>
  <si>
    <t>SP_71072_325_684</t>
  </si>
  <si>
    <t>SP_71072_325_685</t>
  </si>
  <si>
    <t>SP_71072_325_686</t>
  </si>
  <si>
    <t>SP_71072_325_687</t>
  </si>
  <si>
    <t>SP_71072_325_688</t>
  </si>
  <si>
    <t>SP_71072_325_690</t>
  </si>
  <si>
    <t>SP_71072_325_691</t>
  </si>
  <si>
    <t>SP_71072_325_692</t>
  </si>
  <si>
    <t>SP_71072_325_693</t>
  </si>
  <si>
    <t>SP_71072_326_1</t>
  </si>
  <si>
    <t>D8905AB1</t>
  </si>
  <si>
    <t>SP_71072_326_2</t>
  </si>
  <si>
    <t>SP_71072_326_3</t>
  </si>
  <si>
    <t>SP_71072_326_4</t>
  </si>
  <si>
    <t>SP_71072_326_5</t>
  </si>
  <si>
    <t>SP_71072_326_6</t>
  </si>
  <si>
    <t>SP_71072_326_7</t>
  </si>
  <si>
    <t>SP_71072_326_8</t>
  </si>
  <si>
    <t>SP_71072_326_9</t>
  </si>
  <si>
    <t>SP_71072_326_10</t>
  </si>
  <si>
    <t>SP_71072_326_11</t>
  </si>
  <si>
    <t>SP_71072_326_12</t>
  </si>
  <si>
    <t>5DCA0BB3</t>
  </si>
  <si>
    <t>SP_71072_326_13</t>
  </si>
  <si>
    <t>SP_71072_326_14</t>
  </si>
  <si>
    <t>SP_71072_326_15</t>
  </si>
  <si>
    <t>SP_71072_326_16</t>
  </si>
  <si>
    <t>3547B26E</t>
  </si>
  <si>
    <t>SP_71072_326_17</t>
  </si>
  <si>
    <t>SP_71072_326_18</t>
  </si>
  <si>
    <t>SP_71072_326_19</t>
  </si>
  <si>
    <t>SP_71072_326_20</t>
  </si>
  <si>
    <t>SP_71072_326_21</t>
  </si>
  <si>
    <t>SP_71072_326_22</t>
  </si>
  <si>
    <t>SP_71072_326_23</t>
  </si>
  <si>
    <t>SP_71072_326_24</t>
  </si>
  <si>
    <t>SP_71072_326_25</t>
  </si>
  <si>
    <t>SP_71072_326_26</t>
  </si>
  <si>
    <t>SP_71072_326_27</t>
  </si>
  <si>
    <t>SP_71072_326_28</t>
  </si>
  <si>
    <t>SP_71072_326_29</t>
  </si>
  <si>
    <t>SP_71072_326_30</t>
  </si>
  <si>
    <t>SP_71072_326_31</t>
  </si>
  <si>
    <t>SP_71072_326_32</t>
  </si>
  <si>
    <t>SP_71072_326_33</t>
  </si>
  <si>
    <t>SP_71072_326_34</t>
  </si>
  <si>
    <t>SP_71072_326_35</t>
  </si>
  <si>
    <t>8749DF98</t>
  </si>
  <si>
    <t>SP_71072_326_36</t>
  </si>
  <si>
    <t>SP_71072_326_37</t>
  </si>
  <si>
    <t>SP_71072_326_38</t>
  </si>
  <si>
    <t>SP_71072_326_39</t>
  </si>
  <si>
    <t>SP_71072_326_40</t>
  </si>
  <si>
    <t>SP_71072_326_41</t>
  </si>
  <si>
    <t>SP_71072_326_42</t>
  </si>
  <si>
    <t>SP_71072_326_43</t>
  </si>
  <si>
    <t>SP_71072_326_44</t>
  </si>
  <si>
    <t>SP_71072_326_45</t>
  </si>
  <si>
    <t>SP_71072_326_46</t>
  </si>
  <si>
    <t>SP_71072_326_47</t>
  </si>
  <si>
    <t>SP_71072_326_48</t>
  </si>
  <si>
    <t>53D691D9</t>
  </si>
  <si>
    <t>SP_71072_326_49</t>
  </si>
  <si>
    <t>SP_71072_326_50</t>
  </si>
  <si>
    <t>SP_71072_326_51</t>
  </si>
  <si>
    <t>SP_71072_326_52</t>
  </si>
  <si>
    <t>SP_71072_326_53</t>
  </si>
  <si>
    <t>30BE5B4B</t>
  </si>
  <si>
    <t>SP_71072_326_54</t>
  </si>
  <si>
    <t>SP_71072_326_55</t>
  </si>
  <si>
    <t>SP_71072_326_56</t>
  </si>
  <si>
    <t>SP_71072_326_57</t>
  </si>
  <si>
    <t>SP_71072_326_58</t>
  </si>
  <si>
    <t>SP_71072_326_59</t>
  </si>
  <si>
    <t>SP_71072_326_60</t>
  </si>
  <si>
    <t>SP_71072_326_61</t>
  </si>
  <si>
    <t>SP_71072_326_62</t>
  </si>
  <si>
    <t>SP_71072_326_63</t>
  </si>
  <si>
    <t>SP_71072_326_64</t>
  </si>
  <si>
    <t>SP_71072_326_65</t>
  </si>
  <si>
    <t>SP_71072_326_66</t>
  </si>
  <si>
    <t>SP_71072_326_67</t>
  </si>
  <si>
    <t>SP_71072_326_68</t>
  </si>
  <si>
    <t>A900A433</t>
  </si>
  <si>
    <t>SP_71072_326_69</t>
  </si>
  <si>
    <t>SP_71072_326_70</t>
  </si>
  <si>
    <t>SP_71072_326_71</t>
  </si>
  <si>
    <t>SP_71072_326_72</t>
  </si>
  <si>
    <t>SP_71072_326_73</t>
  </si>
  <si>
    <t>SP_71072_326_74</t>
  </si>
  <si>
    <t>SP_71072_326_75</t>
  </si>
  <si>
    <t>SP_71072_326_76</t>
  </si>
  <si>
    <t>SP_71072_326_77</t>
  </si>
  <si>
    <t>SP_71072_326_78</t>
  </si>
  <si>
    <t>SP_71072_326_79</t>
  </si>
  <si>
    <t>SP_71072_326_80</t>
  </si>
  <si>
    <t>SP_71072_326_81</t>
  </si>
  <si>
    <t>SP_71072_326_82</t>
  </si>
  <si>
    <t>SP_71072_326_83</t>
  </si>
  <si>
    <t>SP_71072_326_84</t>
  </si>
  <si>
    <t>SP_71072_326_85</t>
  </si>
  <si>
    <t>SP_71072_326_86</t>
  </si>
  <si>
    <t>SP_71072_326_87</t>
  </si>
  <si>
    <t>SP_71072_326_88</t>
  </si>
  <si>
    <t>SP_71072_326_89</t>
  </si>
  <si>
    <t>SP_71072_326_90</t>
  </si>
  <si>
    <t>SP_71072_326_91</t>
  </si>
  <si>
    <t>SP_71072_326_92</t>
  </si>
  <si>
    <t>SP_71072_326_93</t>
  </si>
  <si>
    <t>SP_71072_326_94</t>
  </si>
  <si>
    <t>SP_71072_326_95</t>
  </si>
  <si>
    <t>SP_71072_326_96</t>
  </si>
  <si>
    <t>SP_71072_326_97</t>
  </si>
  <si>
    <t>SP_71072_326_98</t>
  </si>
  <si>
    <t>SP_71072_326_99</t>
  </si>
  <si>
    <t>SP_71072_326_100</t>
  </si>
  <si>
    <t>SP_71072_326_101</t>
  </si>
  <si>
    <t>SP_71072_326_102</t>
  </si>
  <si>
    <t>SP_71072_326_103</t>
  </si>
  <si>
    <t>SP_71072_326_104</t>
  </si>
  <si>
    <t>SP_71072_326_105</t>
  </si>
  <si>
    <t>SP_71072_326_106</t>
  </si>
  <si>
    <t>SP_71072_326_306</t>
  </si>
  <si>
    <t>80217108</t>
  </si>
  <si>
    <t>SP_71072_326_307</t>
  </si>
  <si>
    <t>SP_71072_326_308</t>
  </si>
  <si>
    <t>SP_71072_326_309</t>
  </si>
  <si>
    <t>SP_71072_326_310</t>
  </si>
  <si>
    <t>SP_71072_326_311</t>
  </si>
  <si>
    <t>SP_71072_326_312</t>
  </si>
  <si>
    <t>SP_71072_326_313</t>
  </si>
  <si>
    <t>SP_71072_326_393</t>
  </si>
  <si>
    <t>SP_71072_326_394</t>
  </si>
  <si>
    <t>SP_71072_326_395</t>
  </si>
  <si>
    <t>SP_71072_326_396</t>
  </si>
  <si>
    <t>SP_71072_326_397</t>
  </si>
  <si>
    <t>SP_71072_326_398</t>
  </si>
  <si>
    <t>SP_71072_326_399</t>
  </si>
  <si>
    <t>SP_71072_326_400</t>
  </si>
  <si>
    <t>SP_71072_326_401</t>
  </si>
  <si>
    <t>SP_71072_326_402</t>
  </si>
  <si>
    <t>SP_71072_326_403</t>
  </si>
  <si>
    <t>SP_71072_326_404</t>
  </si>
  <si>
    <t>SP_71072_326_413</t>
  </si>
  <si>
    <t>SP_71072_326_415</t>
  </si>
  <si>
    <t>SP_71072_326_419</t>
  </si>
  <si>
    <t>SP_71072_326_421</t>
  </si>
  <si>
    <t>SP_71072_326_422</t>
  </si>
  <si>
    <t>SP_71072_326_427</t>
  </si>
  <si>
    <t>SP_71072_326_429</t>
  </si>
  <si>
    <t>SP_71072_326_433</t>
  </si>
  <si>
    <t>SP_71072_326_440</t>
  </si>
  <si>
    <t>SP_71072_326_444</t>
  </si>
  <si>
    <t>SP_71072_326_446</t>
  </si>
  <si>
    <t>SP_71072_326_447</t>
  </si>
  <si>
    <t>SP_71072_326_454</t>
  </si>
  <si>
    <t>SP_71072_326_456</t>
  </si>
  <si>
    <t>SP_71072_326_457</t>
  </si>
  <si>
    <t>SP_71072_326_458</t>
  </si>
  <si>
    <t>SP_71072_326_461</t>
  </si>
  <si>
    <t>SP_71072_326_466</t>
  </si>
  <si>
    <t>SP_71072_326_468</t>
  </si>
  <si>
    <t>SP_71072_326_471</t>
  </si>
  <si>
    <t>SP_71072_326_472</t>
  </si>
  <si>
    <t>SP_71072_326_478</t>
  </si>
  <si>
    <t>SP_71072_326_479</t>
  </si>
  <si>
    <t>7028B559</t>
  </si>
  <si>
    <t>SP_71072_326_480</t>
  </si>
  <si>
    <t>SP_71072_326_491</t>
  </si>
  <si>
    <t>SP_71072_326_492</t>
  </si>
  <si>
    <t>SP_71072_326_494</t>
  </si>
  <si>
    <t>SP_71072_326_497</t>
  </si>
  <si>
    <t>SP_71072_326_500</t>
  </si>
  <si>
    <t>SP_71072_326_501</t>
  </si>
  <si>
    <t>SP_71072_326_512</t>
  </si>
  <si>
    <t>SP_71072_326_513</t>
  </si>
  <si>
    <t>SP_71072_326_516</t>
  </si>
  <si>
    <t>SP_71072_326_524</t>
  </si>
  <si>
    <t>SP_71072_326_530</t>
  </si>
  <si>
    <t>SP_71072_326_533</t>
  </si>
  <si>
    <t>SP_71072_326_534</t>
  </si>
  <si>
    <t>SP_71072_326_535</t>
  </si>
  <si>
    <t>SP_71072_326_536</t>
  </si>
  <si>
    <t>SP_71072_326_539</t>
  </si>
  <si>
    <t>SP_71072_326_543</t>
  </si>
  <si>
    <t>SP_71072_326_547</t>
  </si>
  <si>
    <t>SP_71072_326_549</t>
  </si>
  <si>
    <t>SP_71072_326_551</t>
  </si>
  <si>
    <t>SP_71072_326_553</t>
  </si>
  <si>
    <t>SP_71072_326_557</t>
  </si>
  <si>
    <t>SP_71072_326_559</t>
  </si>
  <si>
    <t>SP_71072_326_560</t>
  </si>
  <si>
    <t>SP_71072_326_564</t>
  </si>
  <si>
    <t>SP_71072_326_570</t>
  </si>
  <si>
    <t>SP_71072_326_574</t>
  </si>
  <si>
    <t>SP_71072_326_577</t>
  </si>
  <si>
    <t>SP_71072_326_578</t>
  </si>
  <si>
    <t>SP_71072_326_579</t>
  </si>
  <si>
    <t>SP_71072_326_580</t>
  </si>
  <si>
    <t>SP_71072_326_588</t>
  </si>
  <si>
    <t>SP_71072_326_590</t>
  </si>
  <si>
    <t>SP_71072_326_591</t>
  </si>
  <si>
    <t>SP_71072_326_600</t>
  </si>
  <si>
    <t>SP_71072_326_601</t>
  </si>
  <si>
    <t>SP_71072_326_605</t>
  </si>
  <si>
    <t>BA21F2CD</t>
  </si>
  <si>
    <t>SP_71072_326_606</t>
  </si>
  <si>
    <t>SP_71072_326_609</t>
  </si>
  <si>
    <t>SP_71072_326_612</t>
  </si>
  <si>
    <t>DB29B62B</t>
  </si>
  <si>
    <t>SP_71072_326_614</t>
  </si>
  <si>
    <t>9C02980E</t>
  </si>
  <si>
    <t>SP_71072_326_617</t>
  </si>
  <si>
    <t>SP_71072_326_618</t>
  </si>
  <si>
    <t>SP_71072_326_621</t>
  </si>
  <si>
    <t>SP_71072_326_623</t>
  </si>
  <si>
    <t>SP_71072_326_624</t>
  </si>
  <si>
    <t>SP_71072_326_625</t>
  </si>
  <si>
    <t>SP_71072_326_628</t>
  </si>
  <si>
    <t>SP_71072_326_629</t>
  </si>
  <si>
    <t>SP_71072_326_631</t>
  </si>
  <si>
    <t>SP_71072_326_634</t>
  </si>
  <si>
    <t>SP_71072_326_636</t>
  </si>
  <si>
    <t>SP_71072_326_638</t>
  </si>
  <si>
    <t>SP_71072_326_639</t>
  </si>
  <si>
    <t>SP_71072_326_642</t>
  </si>
  <si>
    <t>SP_71072_326_645</t>
  </si>
  <si>
    <t>SP_71072_326_646</t>
  </si>
  <si>
    <t>SP_71072_326_649</t>
  </si>
  <si>
    <t>SP_71072_326_650</t>
  </si>
  <si>
    <t>SP_71072_326_654</t>
  </si>
  <si>
    <t>SP_71072_326_655</t>
  </si>
  <si>
    <t>SP_71072_326_657</t>
  </si>
  <si>
    <t>SP_71072_326_663</t>
  </si>
  <si>
    <t>SP_71072_326_664</t>
  </si>
  <si>
    <t>SP_71072_326_665</t>
  </si>
  <si>
    <t>SP_71072_326_668</t>
  </si>
  <si>
    <t>SP_71072_326_671</t>
  </si>
  <si>
    <t>SP_71072_326_672</t>
  </si>
  <si>
    <t>SP_71072_326_673</t>
  </si>
  <si>
    <t>SP_71072_326_675</t>
  </si>
  <si>
    <t>SP_71072_326_676</t>
  </si>
  <si>
    <t>SP_71072_326_684</t>
  </si>
  <si>
    <t>SP_71072_326_685</t>
  </si>
  <si>
    <t>SP_71072_326_692</t>
  </si>
  <si>
    <t>SP_71072_326_693</t>
  </si>
  <si>
    <t>SP_71072_326_694</t>
  </si>
  <si>
    <t>SP_71072_326_696</t>
  </si>
  <si>
    <t>SP_71072_326_702</t>
  </si>
  <si>
    <t>SP_71072_326_706</t>
  </si>
  <si>
    <t>SP_71072_326_708</t>
  </si>
  <si>
    <t>SP_71072_326_710</t>
  </si>
  <si>
    <t>SP_71072_326_712</t>
  </si>
  <si>
    <t>SP_71072_326_714</t>
  </si>
  <si>
    <t>SP_71072_326_717</t>
  </si>
  <si>
    <t>SP_71072_326_718</t>
  </si>
  <si>
    <t>SP_71072_326_719</t>
  </si>
  <si>
    <t>SP_71072_326_722</t>
  </si>
  <si>
    <t>SP_71072_326_724</t>
  </si>
  <si>
    <t>SP_71072_326_725</t>
  </si>
  <si>
    <t>SP_71072_326_728</t>
  </si>
  <si>
    <t>SP_71072_326_731</t>
  </si>
  <si>
    <t>SP_71072_326_739</t>
  </si>
  <si>
    <t>SP_71072_326_740</t>
  </si>
  <si>
    <t>SP_71072_326_742</t>
  </si>
  <si>
    <t>SP_71072_326_745</t>
  </si>
  <si>
    <t>SP_71072_326_746</t>
  </si>
  <si>
    <t>SP_71072_326_747</t>
  </si>
  <si>
    <t>SP_71072_326_749</t>
  </si>
  <si>
    <t>SP_71072_326_751</t>
  </si>
  <si>
    <t>SP_71072_326_752</t>
  </si>
  <si>
    <t>SP_71072_326_753</t>
  </si>
  <si>
    <t>SP_71072_326_754</t>
  </si>
  <si>
    <t>SP_71072_326_755</t>
  </si>
  <si>
    <t>SP_71072_326_756</t>
  </si>
  <si>
    <t>SP_71072_326_757</t>
  </si>
  <si>
    <t>SP_71072_326_758</t>
  </si>
  <si>
    <t>SP_71072_326_759</t>
  </si>
  <si>
    <t>SP_71072_326_760</t>
  </si>
  <si>
    <t>SP_71072_326_761</t>
  </si>
  <si>
    <t>SP_71072_326_762</t>
  </si>
  <si>
    <t>SP_71072_326_763</t>
  </si>
  <si>
    <t>SP_71072_326_764</t>
  </si>
  <si>
    <t>SP_71072_326_765</t>
  </si>
  <si>
    <t>SP_71072_326_767</t>
  </si>
  <si>
    <t>SP_71072_326_768</t>
  </si>
  <si>
    <t>SP_71072_326_769</t>
  </si>
  <si>
    <t>SP_71072_326_770</t>
  </si>
  <si>
    <t>SP_71072_326_771</t>
  </si>
  <si>
    <t>SP_71072_326_772</t>
  </si>
  <si>
    <t>SP_71072_326_773</t>
  </si>
  <si>
    <t>SP_71072_326_774</t>
  </si>
  <si>
    <t>SP_71072_326_775</t>
  </si>
  <si>
    <t>SP_71072_326_776</t>
  </si>
  <si>
    <t>SP_71072_326_777</t>
  </si>
  <si>
    <t>SP_71072_326_778</t>
  </si>
  <si>
    <t>SP_71072_326_779</t>
  </si>
  <si>
    <t>SP_71072_326_780</t>
  </si>
  <si>
    <t>SP_71072_326_781</t>
  </si>
  <si>
    <t>SP_71072_326_782</t>
  </si>
  <si>
    <t>SP_71072_326_783</t>
  </si>
  <si>
    <t>SP_71072_326_784</t>
  </si>
  <si>
    <t>SP_71072_326_785</t>
  </si>
  <si>
    <t>SP_71072_326_786</t>
  </si>
  <si>
    <t>SP_71072_326_787</t>
  </si>
  <si>
    <t>SP_71072_326_788</t>
  </si>
  <si>
    <t>SP_71072_326_789</t>
  </si>
  <si>
    <t>SP_71072_326_791</t>
  </si>
  <si>
    <t>SP_71072_326_792</t>
  </si>
  <si>
    <t>SP_71072_326_793</t>
  </si>
  <si>
    <t>SP_71072_326_794</t>
  </si>
  <si>
    <t>SP_71072_326_795</t>
  </si>
  <si>
    <t>SP_71072_326_796</t>
  </si>
  <si>
    <t>SP_71072_326_797</t>
  </si>
  <si>
    <t>SP_71072_326_798</t>
  </si>
  <si>
    <t>SP_71072_326_799</t>
  </si>
  <si>
    <t>SP_71072_326_800</t>
  </si>
  <si>
    <t>SP_71072_326_801</t>
  </si>
  <si>
    <t>SP_71072_326_802</t>
  </si>
  <si>
    <t>SP_71072_326_803</t>
  </si>
  <si>
    <t>SP_71072_326_804</t>
  </si>
  <si>
    <t>SP_71072_326_805</t>
  </si>
  <si>
    <t>SP_71072_326_806</t>
  </si>
  <si>
    <t>SP_71072_326_807</t>
  </si>
  <si>
    <t>SP_71072_326_808</t>
  </si>
  <si>
    <t>SP_71072_326_809</t>
  </si>
  <si>
    <t>SP_71072_326_810</t>
  </si>
  <si>
    <t>SP_71072_326_811</t>
  </si>
  <si>
    <t>SP_71072_326_812</t>
  </si>
  <si>
    <t>SP_71072_326_813</t>
  </si>
  <si>
    <t>SP_71072_326_814</t>
  </si>
  <si>
    <t>SP_71072_326_815</t>
  </si>
  <si>
    <t>SP_71072_326_816</t>
  </si>
  <si>
    <t>SP_71072_326_817</t>
  </si>
  <si>
    <t>SP_71072_326_818</t>
  </si>
  <si>
    <t>SP_71072_326_819</t>
  </si>
  <si>
    <t>SP_71072_326_820</t>
  </si>
  <si>
    <t>SP_71072_326_821</t>
  </si>
  <si>
    <t>SP_71072_326_822</t>
  </si>
  <si>
    <t>SP_71072_326_823</t>
  </si>
  <si>
    <t>SP_71072_326_824</t>
  </si>
  <si>
    <t>SP_71072_326_825</t>
  </si>
  <si>
    <t>SP_71072_326_826</t>
  </si>
  <si>
    <t>SP_71072_326_827</t>
  </si>
  <si>
    <t>SP_71072_326_828</t>
  </si>
  <si>
    <t>SP_71072_326_829</t>
  </si>
  <si>
    <t>SP_71072_327_145</t>
  </si>
  <si>
    <t>479741B7</t>
  </si>
  <si>
    <t>SP_71072_327_146</t>
  </si>
  <si>
    <t>SP_71072_327_147</t>
  </si>
  <si>
    <t>SP_71072_327_148</t>
  </si>
  <si>
    <t>SP_71072_327_149</t>
  </si>
  <si>
    <t>SP_71072_327_150</t>
  </si>
  <si>
    <t>SP_71072_327_151</t>
  </si>
  <si>
    <t>SP_71072_327_152</t>
  </si>
  <si>
    <t>SP_71072_327_153</t>
  </si>
  <si>
    <t>SP_71072_327_154</t>
  </si>
  <si>
    <t>FE50DA56</t>
  </si>
  <si>
    <t>SP_71072_327_155</t>
  </si>
  <si>
    <t>SP_71072_327_156</t>
  </si>
  <si>
    <t>SP_71072_327_157</t>
  </si>
  <si>
    <t>SP_71072_327_158</t>
  </si>
  <si>
    <t>SP_71072_327_159</t>
  </si>
  <si>
    <t>SP_71072_327_160</t>
  </si>
  <si>
    <t>5DB7476E</t>
  </si>
  <si>
    <t>SP_71072_327_161</t>
  </si>
  <si>
    <t>SP_71072_327_162</t>
  </si>
  <si>
    <t>SP_71072_327_163</t>
  </si>
  <si>
    <t>SP_71072_327_164</t>
  </si>
  <si>
    <t>SP_71072_327_165</t>
  </si>
  <si>
    <t>SP_71072_327_166</t>
  </si>
  <si>
    <t>SP_71072_327_167</t>
  </si>
  <si>
    <t>SP_71072_327_168</t>
  </si>
  <si>
    <t>SP_71072_327_169</t>
  </si>
  <si>
    <t>SP_71072_327_192</t>
  </si>
  <si>
    <t>BB1DCE0D</t>
  </si>
  <si>
    <t>SP_71072_327_193</t>
  </si>
  <si>
    <t>SP_71072_327_194</t>
  </si>
  <si>
    <t>SP_71072_327_195</t>
  </si>
  <si>
    <t>SP_71072_327_196</t>
  </si>
  <si>
    <t>SP_71072_327_197</t>
  </si>
  <si>
    <t>SP_71072_327_198</t>
  </si>
  <si>
    <t>SP_71072_327_199</t>
  </si>
  <si>
    <t>SP_71072_327_200</t>
  </si>
  <si>
    <t>SP_71072_327_201</t>
  </si>
  <si>
    <t>SP_71072_327_202</t>
  </si>
  <si>
    <t>SP_71072_327_203</t>
  </si>
  <si>
    <t>SP_71072_327_204</t>
  </si>
  <si>
    <t>FDABD344</t>
  </si>
  <si>
    <t>SP_71072_327_205</t>
  </si>
  <si>
    <t>SP_71072_327_206</t>
  </si>
  <si>
    <t>SP_71072_327_207</t>
  </si>
  <si>
    <t>SP_71072_327_208</t>
  </si>
  <si>
    <t>SP_71072_327_209</t>
  </si>
  <si>
    <t>508DA046</t>
  </si>
  <si>
    <t>SP_71072_327_210</t>
  </si>
  <si>
    <t>SP_71072_327_211</t>
  </si>
  <si>
    <t>SP_71072_327_212</t>
  </si>
  <si>
    <t>SP_71072_327_213</t>
  </si>
  <si>
    <t>SP_71072_327_214</t>
  </si>
  <si>
    <t>SP_71072_327_215</t>
  </si>
  <si>
    <t>SP_71072_327_216</t>
  </si>
  <si>
    <t>SP_71072_327_217</t>
  </si>
  <si>
    <t>SP_71072_327_218</t>
  </si>
  <si>
    <t>SP_71072_327_219</t>
  </si>
  <si>
    <t>SP_71072_327_220</t>
  </si>
  <si>
    <t>SP_71072_327_221</t>
  </si>
  <si>
    <t>SP_71072_327_222</t>
  </si>
  <si>
    <t>SP_71072_327_223</t>
  </si>
  <si>
    <t>SP_71072_327_224</t>
  </si>
  <si>
    <t>SP_71072_327_225</t>
  </si>
  <si>
    <t>SP_71072_327_226</t>
  </si>
  <si>
    <t>SP_71072_327_227</t>
  </si>
  <si>
    <t>SP_71072_327_228</t>
  </si>
  <si>
    <t>SP_71072_327_229</t>
  </si>
  <si>
    <t>SP_71072_327_230</t>
  </si>
  <si>
    <t>9251754E</t>
  </si>
  <si>
    <t>SP_71072_327_231</t>
  </si>
  <si>
    <t>SP_71072_327_232</t>
  </si>
  <si>
    <t>SP_71072_327_233</t>
  </si>
  <si>
    <t>SP_71072_327_234</t>
  </si>
  <si>
    <t>SP_71072_327_235</t>
  </si>
  <si>
    <t>SP_71072_327_236</t>
  </si>
  <si>
    <t>SP_71072_327_237</t>
  </si>
  <si>
    <t>SP_71072_327_238</t>
  </si>
  <si>
    <t>SP_71072_327_239</t>
  </si>
  <si>
    <t>SP_71072_327_240</t>
  </si>
  <si>
    <t>SP_71072_327_241</t>
  </si>
  <si>
    <t>SP_71072_327_242</t>
  </si>
  <si>
    <t>SP_71072_327_243</t>
  </si>
  <si>
    <t>SP_71072_327_244</t>
  </si>
  <si>
    <t>SP_71072_327_245</t>
  </si>
  <si>
    <t>SP_71072_327_246</t>
  </si>
  <si>
    <t>SP_71072_327_247</t>
  </si>
  <si>
    <t>SP_71072_327_248</t>
  </si>
  <si>
    <t>SP_71072_327_249</t>
  </si>
  <si>
    <t>SP_71072_327_250</t>
  </si>
  <si>
    <t>SP_71072_327_251</t>
  </si>
  <si>
    <t>SP_71072_327_252</t>
  </si>
  <si>
    <t>SP_71072_327_253</t>
  </si>
  <si>
    <t>SP_71072_327_254</t>
  </si>
  <si>
    <t>D6A4036E</t>
  </si>
  <si>
    <t>SP_71072_327_255</t>
  </si>
  <si>
    <t>SP_71072_327_256</t>
  </si>
  <si>
    <t>SP_71072_327_257</t>
  </si>
  <si>
    <t>SP_71072_327_258</t>
  </si>
  <si>
    <t>SP_71072_327_259</t>
  </si>
  <si>
    <t>SP_71072_327_260</t>
  </si>
  <si>
    <t>SP_71072_327_261</t>
  </si>
  <si>
    <t>SP_71072_327_262</t>
  </si>
  <si>
    <t>SP_71072_327_263</t>
  </si>
  <si>
    <t>285D983C</t>
  </si>
  <si>
    <t>SP_71072_327_264</t>
  </si>
  <si>
    <t>SP_71072_327_265</t>
  </si>
  <si>
    <t>SP_71072_327_266</t>
  </si>
  <si>
    <t>SP_71072_327_267</t>
  </si>
  <si>
    <t>SP_71072_327_268</t>
  </si>
  <si>
    <t>SP_71072_327_269</t>
  </si>
  <si>
    <t>SP_71072_327_270</t>
  </si>
  <si>
    <t>SP_71072_327_271</t>
  </si>
  <si>
    <t>F34606D6</t>
  </si>
  <si>
    <t>SP_71072_327_272</t>
  </si>
  <si>
    <t>SP_71072_327_273</t>
  </si>
  <si>
    <t>SP_71072_327_274</t>
  </si>
  <si>
    <t>7D989861</t>
  </si>
  <si>
    <t>SP_71072_327_275</t>
  </si>
  <si>
    <t>SP_71072_327_276</t>
  </si>
  <si>
    <t>SP_71072_327_277</t>
  </si>
  <si>
    <t>SP_71072_327_278</t>
  </si>
  <si>
    <t>SP_71072_327_279</t>
  </si>
  <si>
    <t>SP_71072_327_280</t>
  </si>
  <si>
    <t>SP_71072_327_281</t>
  </si>
  <si>
    <t>SP_71072_327_282</t>
  </si>
  <si>
    <t>SP_71072_327_283</t>
  </si>
  <si>
    <t>SP_71072_327_284</t>
  </si>
  <si>
    <t>SP_71072_327_285</t>
  </si>
  <si>
    <t>SP_71072_327_286</t>
  </si>
  <si>
    <t>SP_71072_327_287</t>
  </si>
  <si>
    <t>SP_71072_327_288</t>
  </si>
  <si>
    <t>SP_71072_327_289</t>
  </si>
  <si>
    <t>SP_71072_327_290</t>
  </si>
  <si>
    <t>SP_71072_327_291</t>
  </si>
  <si>
    <t>SP_71072_327_292</t>
  </si>
  <si>
    <t>SP_71072_327_293</t>
  </si>
  <si>
    <t>SP_71072_327_294</t>
  </si>
  <si>
    <t>SP_71072_327_295</t>
  </si>
  <si>
    <t>SP_71072_327_296</t>
  </si>
  <si>
    <t>SP_71072_327_297</t>
  </si>
  <si>
    <t>SP_71072_327_298</t>
  </si>
  <si>
    <t>SP_71072_327_299</t>
  </si>
  <si>
    <t>SP_71072_327_300</t>
  </si>
  <si>
    <t>SP_71072_327_301</t>
  </si>
  <si>
    <t>SP_71072_327_302</t>
  </si>
  <si>
    <t>SP_71072_327_303</t>
  </si>
  <si>
    <t>SP_71072_327_304</t>
  </si>
  <si>
    <t>SP_71072_327_329</t>
  </si>
  <si>
    <t>9391D305</t>
  </si>
  <si>
    <t>SP_71072_327_330</t>
  </si>
  <si>
    <t>SP_71072_327_331</t>
  </si>
  <si>
    <t>SP_71072_327_332</t>
  </si>
  <si>
    <t>SP_71072_327_333</t>
  </si>
  <si>
    <t>SP_71072_327_334</t>
  </si>
  <si>
    <t>SP_71072_327_335</t>
  </si>
  <si>
    <t>SP_71072_327_336</t>
  </si>
  <si>
    <t>SP_71072_327_337</t>
  </si>
  <si>
    <t>SP_71072_327_338</t>
  </si>
  <si>
    <t>SP_71072_327_339</t>
  </si>
  <si>
    <t>SP_71072_327_340</t>
  </si>
  <si>
    <t>SP_71072_327_341</t>
  </si>
  <si>
    <t>SP_71072_327_342</t>
  </si>
  <si>
    <t>SP_71072_327_343</t>
  </si>
  <si>
    <t>SP_71072_327_344</t>
  </si>
  <si>
    <t>SP_71072_327_345</t>
  </si>
  <si>
    <t>SP_71072_327_346</t>
  </si>
  <si>
    <t>SP_71072_327_347</t>
  </si>
  <si>
    <t>8FEDE0AA</t>
  </si>
  <si>
    <t>SP_71072_327_348</t>
  </si>
  <si>
    <t>SP_71072_327_349</t>
  </si>
  <si>
    <t>SP_71072_327_350</t>
  </si>
  <si>
    <t>SP_71072_327_351</t>
  </si>
  <si>
    <t>SP_71072_327_352</t>
  </si>
  <si>
    <t>SP_71072_327_353</t>
  </si>
  <si>
    <t>SP_71072_327_354</t>
  </si>
  <si>
    <t>SP_71072_327_355</t>
  </si>
  <si>
    <t>SP_71072_327_356</t>
  </si>
  <si>
    <t>SP_71072_327_357</t>
  </si>
  <si>
    <t>SP_71072_327_358</t>
  </si>
  <si>
    <t>SP_71072_327_359</t>
  </si>
  <si>
    <t>SP_71072_327_360</t>
  </si>
  <si>
    <t>SP_71072_327_361</t>
  </si>
  <si>
    <t>SP_71072_327_362</t>
  </si>
  <si>
    <t>SP_71072_327_363</t>
  </si>
  <si>
    <t>SP_71072_327_364</t>
  </si>
  <si>
    <t>SP_71072_327_365</t>
  </si>
  <si>
    <t>SP_71072_327_366</t>
  </si>
  <si>
    <t>SP_71072_327_367</t>
  </si>
  <si>
    <t>SP_71072_327_368</t>
  </si>
  <si>
    <t>SP_71072_327_369</t>
  </si>
  <si>
    <t>SP_71072_327_375</t>
  </si>
  <si>
    <t>SP_71072_327_376</t>
  </si>
  <si>
    <t>SP_71072_327_377</t>
  </si>
  <si>
    <t>SP_71072_327_378</t>
  </si>
  <si>
    <t>SP_71072_327_380</t>
  </si>
  <si>
    <t>SP_71072_327_384</t>
  </si>
  <si>
    <t>SP_71072_327_385</t>
  </si>
  <si>
    <t>SP_71072_327_386</t>
  </si>
  <si>
    <t>SP_71072_327_387</t>
  </si>
  <si>
    <t>SP_71072_327_393</t>
  </si>
  <si>
    <t>SP_71072_327_394</t>
  </si>
  <si>
    <t>SP_71072_327_395</t>
  </si>
  <si>
    <t>SP_71072_327_396</t>
  </si>
  <si>
    <t>SP_71072_327_397</t>
  </si>
  <si>
    <t>SP_71072_327_398</t>
  </si>
  <si>
    <t>SP_71072_327_404</t>
  </si>
  <si>
    <t>SP_71072_327_405</t>
  </si>
  <si>
    <t>SP_71072_327_406</t>
  </si>
  <si>
    <t>SP_71072_327_407</t>
  </si>
  <si>
    <t>SP_71072_327_408</t>
  </si>
  <si>
    <t>SP_71072_327_409</t>
  </si>
  <si>
    <t>SP_71072_327_428</t>
  </si>
  <si>
    <t>SP_71072_327_440</t>
  </si>
  <si>
    <t>SP_71072_327_441</t>
  </si>
  <si>
    <t>SP_71072_327_447</t>
  </si>
  <si>
    <t>SP_71072_327_452</t>
  </si>
  <si>
    <t>SP_71072_327_455</t>
  </si>
  <si>
    <t>3047B3C7</t>
  </si>
  <si>
    <t>SP_71072_327_456</t>
  </si>
  <si>
    <t>SP_71072_327_457</t>
  </si>
  <si>
    <t>SP_71072_327_458</t>
  </si>
  <si>
    <t>SP_71072_327_459</t>
  </si>
  <si>
    <t>SP_71072_327_460</t>
  </si>
  <si>
    <t>SP_71072_327_462</t>
  </si>
  <si>
    <t>811A5ED7</t>
  </si>
  <si>
    <t>SP_71072_327_463</t>
  </si>
  <si>
    <t>SP_71072_327_464</t>
  </si>
  <si>
    <t>SP_71072_327_465</t>
  </si>
  <si>
    <t>SP_71072_327_466</t>
  </si>
  <si>
    <t>SP_71072_327_467</t>
  </si>
  <si>
    <t>SP_71072_327_468</t>
  </si>
  <si>
    <t>SP_71072_327_469</t>
  </si>
  <si>
    <t>SP_71072_327_470</t>
  </si>
  <si>
    <t>SP_71072_327_471</t>
  </si>
  <si>
    <t>SP_71072_327_472</t>
  </si>
  <si>
    <t>SP_71072_327_473</t>
  </si>
  <si>
    <t>SP_71072_327_474</t>
  </si>
  <si>
    <t>SP_71072_327_475</t>
  </si>
  <si>
    <t>SP_71072_327_476</t>
  </si>
  <si>
    <t>SP_71072_327_477</t>
  </si>
  <si>
    <t>SP_71072_327_478</t>
  </si>
  <si>
    <t>SP_71072_327_479</t>
  </si>
  <si>
    <t>SP_71072_327_480</t>
  </si>
  <si>
    <t>SP_71072_327_481</t>
  </si>
  <si>
    <t>SP_71072_327_482</t>
  </si>
  <si>
    <t>SP_71072_327_483</t>
  </si>
  <si>
    <t>SP_71072_327_484</t>
  </si>
  <si>
    <t>SP_71072_327_485</t>
  </si>
  <si>
    <t>SP_71072_327_486</t>
  </si>
  <si>
    <t>SP_71072_327_487</t>
  </si>
  <si>
    <t>SP_71072_327_488</t>
  </si>
  <si>
    <t>SP_71072_327_489</t>
  </si>
  <si>
    <t>SP_71072_327_490</t>
  </si>
  <si>
    <t>SP_71072_327_491</t>
  </si>
  <si>
    <t>SP_71072_327_492</t>
  </si>
  <si>
    <t>SP_71072_327_493</t>
  </si>
  <si>
    <t>SP_71072_327_494</t>
  </si>
  <si>
    <t>SP_71072_327_495</t>
  </si>
  <si>
    <t>SP_71072_327_497</t>
  </si>
  <si>
    <t>SP_71072_327_498</t>
  </si>
  <si>
    <t>SP_71072_327_499</t>
  </si>
  <si>
    <t>SP_71072_327_500</t>
  </si>
  <si>
    <t>SP_71072_327_501</t>
  </si>
  <si>
    <t>SP_71072_327_502</t>
  </si>
  <si>
    <t>SP_71072_327_503</t>
  </si>
  <si>
    <t>SP_71072_327_504</t>
  </si>
  <si>
    <t>SP_71072_327_505</t>
  </si>
  <si>
    <t>SP_71072_327_506</t>
  </si>
  <si>
    <t>SP_71072_327_507</t>
  </si>
  <si>
    <t>SP_71072_327_508</t>
  </si>
  <si>
    <t>SP_71072_327_509</t>
  </si>
  <si>
    <t>SP_71072_327_510</t>
  </si>
  <si>
    <t>SP_71072_327_511</t>
  </si>
  <si>
    <t>SP_71072_327_512</t>
  </si>
  <si>
    <t>SP_71072_327_513</t>
  </si>
  <si>
    <t>SP_71072_327_514</t>
  </si>
  <si>
    <t>SP_71072_327_515</t>
  </si>
  <si>
    <t>SP_71072_327_516</t>
  </si>
  <si>
    <t>SP_71072_327_517</t>
  </si>
  <si>
    <t>SP_71072_327_518</t>
  </si>
  <si>
    <t>SP_71072_327_519</t>
  </si>
  <si>
    <t>SP_71072_327_520</t>
  </si>
  <si>
    <t>SP_71072_327_521</t>
  </si>
  <si>
    <t>SP_71072_327_522</t>
  </si>
  <si>
    <t>SP_71072_327_523</t>
  </si>
  <si>
    <t>SP_71072_327_524</t>
  </si>
  <si>
    <t>SP_71072_327_525</t>
  </si>
  <si>
    <t>SP_71072_327_526</t>
  </si>
  <si>
    <t>SP_71072_327_527</t>
  </si>
  <si>
    <t>SP_71072_327_528</t>
  </si>
  <si>
    <t>SP_71072_327_529</t>
  </si>
  <si>
    <t>SP_71072_327_530</t>
  </si>
  <si>
    <t>SP_71072_327_531</t>
  </si>
  <si>
    <t>SP_71072_327_532</t>
  </si>
  <si>
    <t>SP_71072_327_533</t>
  </si>
  <si>
    <t>SP_71072_327_534</t>
  </si>
  <si>
    <t>SP_71072_327_535</t>
  </si>
  <si>
    <t>SP_71072_327_536</t>
  </si>
  <si>
    <t>SP_71072_327_537</t>
  </si>
  <si>
    <t>SP_71072_327_538</t>
  </si>
  <si>
    <t>SP_71072_327_539</t>
  </si>
  <si>
    <t>SP_71072_327_540</t>
  </si>
  <si>
    <t>SP_71072_327_541</t>
  </si>
  <si>
    <t>SP_71072_327_542</t>
  </si>
  <si>
    <t>SP_71072_327_543</t>
  </si>
  <si>
    <t>SP_71072_327_544</t>
  </si>
  <si>
    <t>SP_71072_327_545</t>
  </si>
  <si>
    <t>SP_71072_327_546</t>
  </si>
  <si>
    <t>SP_71072_327_547</t>
  </si>
  <si>
    <t>SP_71072_327_548</t>
  </si>
  <si>
    <t>SP_71072_327_549</t>
  </si>
  <si>
    <t>SP_71072_327_550</t>
  </si>
  <si>
    <t>SP_71072_327_551</t>
  </si>
  <si>
    <t>SP_71072_327_552</t>
  </si>
  <si>
    <t>SP_71072_327_553</t>
  </si>
  <si>
    <t>SP_71072_327_554</t>
  </si>
  <si>
    <t>SP_71072_327_555</t>
  </si>
  <si>
    <t>SP_71072_327_556</t>
  </si>
  <si>
    <t>SP_71072_327_557</t>
  </si>
  <si>
    <t>SP_71072_327_558</t>
  </si>
  <si>
    <t>SP_71072_327_559</t>
  </si>
  <si>
    <t>SP_71072_327_560</t>
  </si>
  <si>
    <t>SP_71072_327_561</t>
  </si>
  <si>
    <t>SP_71072_327_562</t>
  </si>
  <si>
    <t>SP_71072_327_563</t>
  </si>
  <si>
    <t>SP_71072_327_564</t>
  </si>
  <si>
    <t>SP_71072_327_565</t>
  </si>
  <si>
    <t>SP_71072_327_566</t>
  </si>
  <si>
    <t>SP_71072_327_567</t>
  </si>
  <si>
    <t>SP_71072_327_568</t>
  </si>
  <si>
    <t>SP_71072_327_569</t>
  </si>
  <si>
    <t>SP_71072_327_570</t>
  </si>
  <si>
    <t>SP_71072_327_571</t>
  </si>
  <si>
    <t>SP_71072_327_572</t>
  </si>
  <si>
    <t>SP_71072_327_573</t>
  </si>
  <si>
    <t>SP_71072_327_574</t>
  </si>
  <si>
    <t>SP_71072_327_575</t>
  </si>
  <si>
    <t>SP_71072_327_576</t>
  </si>
  <si>
    <t>SP_71072_327_577</t>
  </si>
  <si>
    <t>SP_71072_327_578</t>
  </si>
  <si>
    <t>SP_71072_327_579</t>
  </si>
  <si>
    <t>SP_71072_327_580</t>
  </si>
  <si>
    <t>SP_71072_327_581</t>
  </si>
  <si>
    <t>SP_71072_327_582</t>
  </si>
  <si>
    <t>SP_71072_327_583</t>
  </si>
  <si>
    <t>SP_71072_327_584</t>
  </si>
  <si>
    <t>SP_71072_327_585</t>
  </si>
  <si>
    <t>SP_71072_327_586</t>
  </si>
  <si>
    <t>SP_71072_327_587</t>
  </si>
  <si>
    <t>SP_71072_327_588</t>
  </si>
  <si>
    <t>SP_71072_327_589</t>
  </si>
  <si>
    <t>SP_71072_327_590</t>
  </si>
  <si>
    <t>SP_71072_327_591</t>
  </si>
  <si>
    <t>SP_71072_327_592</t>
  </si>
  <si>
    <t>SP_71072_327_593</t>
  </si>
  <si>
    <t>SP_71072_327_594</t>
  </si>
  <si>
    <t>SP_71072_327_595</t>
  </si>
  <si>
    <t>SP_71072_327_596</t>
  </si>
  <si>
    <t>SP_71072_327_597</t>
  </si>
  <si>
    <t>SP_71072_327_598</t>
  </si>
  <si>
    <t>SP_71072_327_599</t>
  </si>
  <si>
    <t>SP_71072_327_600</t>
  </si>
  <si>
    <t>SP_71072_327_601</t>
  </si>
  <si>
    <t>SP_71072_327_602</t>
  </si>
  <si>
    <t>SP_71072_327_603</t>
  </si>
  <si>
    <t>SP_71072_327_604</t>
  </si>
  <si>
    <t>SP_71072_327_605</t>
  </si>
  <si>
    <t>SP_71072_327_606</t>
  </si>
  <si>
    <t>SP_71072_327_607</t>
  </si>
  <si>
    <t>SP_71072_327_608</t>
  </si>
  <si>
    <t>SP_71072_328_1</t>
  </si>
  <si>
    <t>ED5D5633</t>
  </si>
  <si>
    <t>SP_71072_328_2</t>
  </si>
  <si>
    <t>SP_71072_328_3</t>
  </si>
  <si>
    <t>SP_71072_328_4</t>
  </si>
  <si>
    <t>SP_71072_328_5</t>
  </si>
  <si>
    <t>SP_71072_328_6</t>
  </si>
  <si>
    <t>SP_71072_328_7</t>
  </si>
  <si>
    <t>SP_71072_328_8</t>
  </si>
  <si>
    <t>SP_71072_328_9</t>
  </si>
  <si>
    <t>SP_71072_328_10</t>
  </si>
  <si>
    <t>SP_71072_328_11</t>
  </si>
  <si>
    <t>SP_71072_328_12</t>
  </si>
  <si>
    <t>SP_71072_328_13</t>
  </si>
  <si>
    <t>SP_71072_328_14</t>
  </si>
  <si>
    <t>SP_71072_328_15</t>
  </si>
  <si>
    <t>SP_71072_328_16</t>
  </si>
  <si>
    <t>SP_71072_328_17</t>
  </si>
  <si>
    <t>AFE5E5A0</t>
  </si>
  <si>
    <t>SP_71072_328_18</t>
  </si>
  <si>
    <t>SP_71072_328_19</t>
  </si>
  <si>
    <t>SP_71072_328_20</t>
  </si>
  <si>
    <t>SP_71072_328_21</t>
  </si>
  <si>
    <t>SP_71072_328_22</t>
  </si>
  <si>
    <t>SP_71072_328_23</t>
  </si>
  <si>
    <t>SP_71072_328_24</t>
  </si>
  <si>
    <t>SP_71072_328_25</t>
  </si>
  <si>
    <t>SP_71072_328_26</t>
  </si>
  <si>
    <t>SP_71072_328_27</t>
  </si>
  <si>
    <t>SP_71072_328_28</t>
  </si>
  <si>
    <t>SP_71072_328_29</t>
  </si>
  <si>
    <t>18C40D2F</t>
  </si>
  <si>
    <t>SP_71072_328_30</t>
  </si>
  <si>
    <t>SP_71072_328_31</t>
  </si>
  <si>
    <t>SP_71072_328_32</t>
  </si>
  <si>
    <t>SP_71072_328_33</t>
  </si>
  <si>
    <t>SP_71072_328_34</t>
  </si>
  <si>
    <t>SP_71072_328_35</t>
  </si>
  <si>
    <t>SP_71072_328_36</t>
  </si>
  <si>
    <t>SP_71072_328_37</t>
  </si>
  <si>
    <t>SP_71072_328_38</t>
  </si>
  <si>
    <t>SP_71072_328_39</t>
  </si>
  <si>
    <t>SP_71072_328_40</t>
  </si>
  <si>
    <t>SP_71072_328_41</t>
  </si>
  <si>
    <t>SP_71072_328_42</t>
  </si>
  <si>
    <t>SP_71072_328_43</t>
  </si>
  <si>
    <t>SP_71072_328_44</t>
  </si>
  <si>
    <t>96DBAC11</t>
  </si>
  <si>
    <t>SP_71072_328_45</t>
  </si>
  <si>
    <t>SP_71072_328_46</t>
  </si>
  <si>
    <t>SP_71072_328_47</t>
  </si>
  <si>
    <t>SP_71072_328_48</t>
  </si>
  <si>
    <t>SP_71072_328_49</t>
  </si>
  <si>
    <t>SP_71072_328_50</t>
  </si>
  <si>
    <t>SP_71072_328_51</t>
  </si>
  <si>
    <t>SP_71072_328_52</t>
  </si>
  <si>
    <t>SP_71072_328_53</t>
  </si>
  <si>
    <t>SP_71072_328_54</t>
  </si>
  <si>
    <t>SP_71072_328_55</t>
  </si>
  <si>
    <t>SP_71072_328_56</t>
  </si>
  <si>
    <t>SP_71072_328_57</t>
  </si>
  <si>
    <t>SP_71072_328_58</t>
  </si>
  <si>
    <t>SP_71072_328_59</t>
  </si>
  <si>
    <t>EC0BC084</t>
  </si>
  <si>
    <t>SP_71072_328_60</t>
  </si>
  <si>
    <t>SP_71072_328_61</t>
  </si>
  <si>
    <t>SP_71072_328_62</t>
  </si>
  <si>
    <t>SP_71072_328_63</t>
  </si>
  <si>
    <t>SP_71072_328_64</t>
  </si>
  <si>
    <t>SP_71072_328_65</t>
  </si>
  <si>
    <t>SP_71072_328_66</t>
  </si>
  <si>
    <t>SP_71072_328_67</t>
  </si>
  <si>
    <t>SP_71072_328_68</t>
  </si>
  <si>
    <t>SP_71072_328_69</t>
  </si>
  <si>
    <t>SP_71072_328_70</t>
  </si>
  <si>
    <t>SP_71072_328_71</t>
  </si>
  <si>
    <t>D5620426</t>
  </si>
  <si>
    <t>SP_71072_328_72</t>
  </si>
  <si>
    <t>SP_71072_328_73</t>
  </si>
  <si>
    <t>SP_71072_328_74</t>
  </si>
  <si>
    <t>SP_71072_328_75</t>
  </si>
  <si>
    <t>SP_71072_328_76</t>
  </si>
  <si>
    <t>SP_71072_328_77</t>
  </si>
  <si>
    <t>SP_71072_328_78</t>
  </si>
  <si>
    <t>SP_71072_328_79</t>
  </si>
  <si>
    <t>SP_71072_328_80</t>
  </si>
  <si>
    <t>SP_71072_328_81</t>
  </si>
  <si>
    <t>DED635D0</t>
  </si>
  <si>
    <t>SP_71072_328_82</t>
  </si>
  <si>
    <t>SP_71072_328_83</t>
  </si>
  <si>
    <t>C35FB7B4</t>
  </si>
  <si>
    <t>SP_71072_328_84</t>
  </si>
  <si>
    <t>SP_71072_328_85</t>
  </si>
  <si>
    <t>SP_71072_328_86</t>
  </si>
  <si>
    <t>SP_71072_328_87</t>
  </si>
  <si>
    <t>SP_71072_328_88</t>
  </si>
  <si>
    <t>SP_71072_328_89</t>
  </si>
  <si>
    <t>SP_71072_328_90</t>
  </si>
  <si>
    <t>SP_71072_328_91</t>
  </si>
  <si>
    <t>SP_71072_328_92</t>
  </si>
  <si>
    <t>SP_71072_328_191</t>
  </si>
  <si>
    <t>59FB810E</t>
  </si>
  <si>
    <t>SP_71072_328_192</t>
  </si>
  <si>
    <t>SP_71072_328_193</t>
  </si>
  <si>
    <t>SP_71072_328_194</t>
  </si>
  <si>
    <t>SP_71072_328_195</t>
  </si>
  <si>
    <t>SP_71072_328_196</t>
  </si>
  <si>
    <t>SP_71072_328_197</t>
  </si>
  <si>
    <t>SP_71072_328_198</t>
  </si>
  <si>
    <t>SP_71072_328_199</t>
  </si>
  <si>
    <t>SP_71072_328_200</t>
  </si>
  <si>
    <t>SP_71072_328_201</t>
  </si>
  <si>
    <t>SP_71072_328_202</t>
  </si>
  <si>
    <t>SP_71072_328_203</t>
  </si>
  <si>
    <t>SP_71072_328_204</t>
  </si>
  <si>
    <t>SP_71072_328_205</t>
  </si>
  <si>
    <t>SP_71072_328_206</t>
  </si>
  <si>
    <t>SP_71072_328_207</t>
  </si>
  <si>
    <t>SP_71072_328_208</t>
  </si>
  <si>
    <t>SP_71072_328_330</t>
  </si>
  <si>
    <t>C780BE10</t>
  </si>
  <si>
    <t>SP_71072_328_331</t>
  </si>
  <si>
    <t>SP_71072_328_332</t>
  </si>
  <si>
    <t>SP_71072_328_333</t>
  </si>
  <si>
    <t>SP_71072_328_334</t>
  </si>
  <si>
    <t>SP_71072_328_335</t>
  </si>
  <si>
    <t>SP_71072_328_336</t>
  </si>
  <si>
    <t>SP_71072_328_337</t>
  </si>
  <si>
    <t>SP_71072_328_338</t>
  </si>
  <si>
    <t>SP_71072_328_339</t>
  </si>
  <si>
    <t>SP_71072_328_340</t>
  </si>
  <si>
    <t>SP_71072_328_341</t>
  </si>
  <si>
    <t>SP_71072_328_342</t>
  </si>
  <si>
    <t>SP_71072_328_343</t>
  </si>
  <si>
    <t>AF49724D</t>
  </si>
  <si>
    <t>SP_71072_328_420</t>
  </si>
  <si>
    <t>B634FC54</t>
  </si>
  <si>
    <t>SP_71072_328_421</t>
  </si>
  <si>
    <t>SP_71072_328_422</t>
  </si>
  <si>
    <t>SP_71072_328_423</t>
  </si>
  <si>
    <t>SP_71072_328_424</t>
  </si>
  <si>
    <t>SP_71072_328_425</t>
  </si>
  <si>
    <t>SP_71072_328_426</t>
  </si>
  <si>
    <t>SP_71072_328_427</t>
  </si>
  <si>
    <t>SP_71072_328_428</t>
  </si>
  <si>
    <t>SP_71072_328_438</t>
  </si>
  <si>
    <t>D8CD191E</t>
  </si>
  <si>
    <t>SP_71072_328_439</t>
  </si>
  <si>
    <t>SP_71072_328_440</t>
  </si>
  <si>
    <t>SP_71072_328_441</t>
  </si>
  <si>
    <t>SP_71072_328_442</t>
  </si>
  <si>
    <t>SP_71072_328_443</t>
  </si>
  <si>
    <t>SP_71072_328_444</t>
  </si>
  <si>
    <t>SP_71072_328_445</t>
  </si>
  <si>
    <t>SP_71072_328_446</t>
  </si>
  <si>
    <t>SP_71072_328_447</t>
  </si>
  <si>
    <t>SP_71072_328_448</t>
  </si>
  <si>
    <t>SP_71072_328_469</t>
  </si>
  <si>
    <t>04F89DE4</t>
  </si>
  <si>
    <t>SP_71072_328_470</t>
  </si>
  <si>
    <t>SP_71072_328_471</t>
  </si>
  <si>
    <t>SP_71072_328_472</t>
  </si>
  <si>
    <t>SP_71072_328_473</t>
  </si>
  <si>
    <t>SP_71072_328_474</t>
  </si>
  <si>
    <t>SP_71072_328_475</t>
  </si>
  <si>
    <t>SP_71072_328_480</t>
  </si>
  <si>
    <t>SP_71072_328_483</t>
  </si>
  <si>
    <t>SP_71072_328_487</t>
  </si>
  <si>
    <t>SP_71072_328_490</t>
  </si>
  <si>
    <t>SP_71072_328_491</t>
  </si>
  <si>
    <t>SP_71072_328_499</t>
  </si>
  <si>
    <t>SP_71072_328_501</t>
  </si>
  <si>
    <t>A81EEBEA</t>
  </si>
  <si>
    <t>SP_71072_328_504</t>
  </si>
  <si>
    <t>SP_71072_328_505</t>
  </si>
  <si>
    <t>SP_71072_328_509</t>
  </si>
  <si>
    <t>SP_71072_328_510</t>
  </si>
  <si>
    <t>SP_71072_328_511</t>
  </si>
  <si>
    <t>SP_71072_328_512</t>
  </si>
  <si>
    <t>SP_71072_328_515</t>
  </si>
  <si>
    <t>SP_71072_328_516</t>
  </si>
  <si>
    <t>SP_71072_328_521</t>
  </si>
  <si>
    <t>SP_71072_328_522</t>
  </si>
  <si>
    <t>SP_71072_328_526</t>
  </si>
  <si>
    <t>SP_71072_328_527</t>
  </si>
  <si>
    <t>SP_71072_328_528</t>
  </si>
  <si>
    <t>SP_71072_328_529</t>
  </si>
  <si>
    <t>SP_71072_328_533</t>
  </si>
  <si>
    <t>SP_71072_328_536</t>
  </si>
  <si>
    <t>SP_71072_328_537</t>
  </si>
  <si>
    <t>SP_71072_328_541</t>
  </si>
  <si>
    <t>SP_71072_328_544</t>
  </si>
  <si>
    <t>SP_71072_328_546</t>
  </si>
  <si>
    <t>SP_71072_328_551</t>
  </si>
  <si>
    <t>SP_71072_328_552</t>
  </si>
  <si>
    <t>SP_71072_328_553</t>
  </si>
  <si>
    <t>SP_71072_328_559</t>
  </si>
  <si>
    <t>SP_71072_328_564</t>
  </si>
  <si>
    <t>SP_71072_328_570</t>
  </si>
  <si>
    <t>SP_71072_328_576</t>
  </si>
  <si>
    <t>SP_71072_328_585</t>
  </si>
  <si>
    <t>B0A5C300</t>
  </si>
  <si>
    <t>SP_71072_328_587</t>
  </si>
  <si>
    <t>DA53A84F</t>
  </si>
  <si>
    <t>SP_71072_328_590</t>
  </si>
  <si>
    <t>SP_71072_328_591</t>
  </si>
  <si>
    <t>SP_71072_328_596</t>
  </si>
  <si>
    <t>SP_71072_328_597</t>
  </si>
  <si>
    <t>SP_71072_328_598</t>
  </si>
  <si>
    <t>SP_71072_328_603</t>
  </si>
  <si>
    <t>SP_71072_328_607</t>
  </si>
  <si>
    <t>SP_71072_328_608</t>
  </si>
  <si>
    <t>SP_71072_328_614</t>
  </si>
  <si>
    <t>SP_71072_328_615</t>
  </si>
  <si>
    <t>SP_71072_328_617</t>
  </si>
  <si>
    <t>SP_71072_328_620</t>
  </si>
  <si>
    <t>SP_71072_328_622</t>
  </si>
  <si>
    <t>SP_71072_328_625</t>
  </si>
  <si>
    <t>SP_71072_328_627</t>
  </si>
  <si>
    <t>SP_71072_328_628</t>
  </si>
  <si>
    <t>SP_71072_328_629</t>
  </si>
  <si>
    <t>SP_71072_328_635</t>
  </si>
  <si>
    <t>SP_71072_328_636</t>
  </si>
  <si>
    <t>SP_71072_328_637</t>
  </si>
  <si>
    <t>SP_71072_328_638</t>
  </si>
  <si>
    <t>SP_71072_328_639</t>
  </si>
  <si>
    <t>SP_71072_328_640</t>
  </si>
  <si>
    <t>SP_71072_328_642</t>
  </si>
  <si>
    <t>72AD4811</t>
  </si>
  <si>
    <t>SP_71072_328_644</t>
  </si>
  <si>
    <t>B716C972</t>
  </si>
  <si>
    <t>SP_71072_328_646</t>
  </si>
  <si>
    <t>AE754D4A</t>
  </si>
  <si>
    <t>SP_71072_328_647</t>
  </si>
  <si>
    <t>6F102587</t>
  </si>
  <si>
    <t>SP_71072_328_650</t>
  </si>
  <si>
    <t>SP_71072_328_651</t>
  </si>
  <si>
    <t>SP_71072_328_652</t>
  </si>
  <si>
    <t>SP_71072_328_655</t>
  </si>
  <si>
    <t>SP_71072_328_657</t>
  </si>
  <si>
    <t>SP_71072_328_660</t>
  </si>
  <si>
    <t>SP_71072_328_661</t>
  </si>
  <si>
    <t>SP_71072_328_664</t>
  </si>
  <si>
    <t>SP_71072_328_665</t>
  </si>
  <si>
    <t>SP_71072_328_667</t>
  </si>
  <si>
    <t>SP_71072_328_669</t>
  </si>
  <si>
    <t>SP_71072_328_670</t>
  </si>
  <si>
    <t>SP_71072_328_673</t>
  </si>
  <si>
    <t>SP_71072_328_675</t>
  </si>
  <si>
    <t>SP_71072_328_676</t>
  </si>
  <si>
    <t>SP_71072_328_678</t>
  </si>
  <si>
    <t>SP_71072_328_679</t>
  </si>
  <si>
    <t>SP_71072_328_680</t>
  </si>
  <si>
    <t>SP_71072_328_681</t>
  </si>
  <si>
    <t>SP_71072_328_685</t>
  </si>
  <si>
    <t>SP_71072_328_688</t>
  </si>
  <si>
    <t>SP_71072_328_691</t>
  </si>
  <si>
    <t>SP_71072_328_692</t>
  </si>
  <si>
    <t>SP_71072_328_693</t>
  </si>
  <si>
    <t>SP_71072_328_694</t>
  </si>
  <si>
    <t>SP_71072_328_697</t>
  </si>
  <si>
    <t>SP_71072_328_698</t>
  </si>
  <si>
    <t>SP_71072_328_700</t>
  </si>
  <si>
    <t>660E797F</t>
  </si>
  <si>
    <t>SP_71072_328_701</t>
  </si>
  <si>
    <t>SP_71072_328_704</t>
  </si>
  <si>
    <t>SP_71072_328_706</t>
  </si>
  <si>
    <t>SP_71072_328_707</t>
  </si>
  <si>
    <t>SP_71072_328_708</t>
  </si>
  <si>
    <t>SP_71072_328_711</t>
  </si>
  <si>
    <t>SP_71072_328_712</t>
  </si>
  <si>
    <t>SP_71072_328_715</t>
  </si>
  <si>
    <t>SP_71072_328_716</t>
  </si>
  <si>
    <t>SP_71072_328_719</t>
  </si>
  <si>
    <t>SP_71072_328_720</t>
  </si>
  <si>
    <t>SP_71072_328_722</t>
  </si>
  <si>
    <t>283FDC48</t>
  </si>
  <si>
    <t>SP_71072_328_723</t>
  </si>
  <si>
    <t>SP_71072_328_728</t>
  </si>
  <si>
    <t>SP_71072_328_729</t>
  </si>
  <si>
    <t>SP_71072_328_730</t>
  </si>
  <si>
    <t>SP_71072_328_734</t>
  </si>
  <si>
    <t>SP_71072_328_738</t>
  </si>
  <si>
    <t>SP_71072_328_739</t>
  </si>
  <si>
    <t>SP_71072_328_741</t>
  </si>
  <si>
    <t>SP_71072_328_742</t>
  </si>
  <si>
    <t>SP_71072_328_743</t>
  </si>
  <si>
    <t>SP_71072_328_744</t>
  </si>
  <si>
    <t>SP_71072_328_745</t>
  </si>
  <si>
    <t>SP_71072_328_746</t>
  </si>
  <si>
    <t>SP_71072_328_747</t>
  </si>
  <si>
    <t>SP_71072_328_748</t>
  </si>
  <si>
    <t>SP_71072_328_749</t>
  </si>
  <si>
    <t>SP_71072_328_750</t>
  </si>
  <si>
    <t>SP_71072_328_751</t>
  </si>
  <si>
    <t>SP_71072_328_752</t>
  </si>
  <si>
    <t>SP_71072_328_753</t>
  </si>
  <si>
    <t>SP_71072_328_754</t>
  </si>
  <si>
    <t>SP_71072_328_755</t>
  </si>
  <si>
    <t>SP_71072_328_756</t>
  </si>
  <si>
    <t>SP_71072_328_757</t>
  </si>
  <si>
    <t>SP_71072_328_758</t>
  </si>
  <si>
    <t>SP_71072_328_759</t>
  </si>
  <si>
    <t>SP_71072_328_760</t>
  </si>
  <si>
    <t>SP_71072_328_761</t>
  </si>
  <si>
    <t>SP_71072_328_762</t>
  </si>
  <si>
    <t>SP_71072_328_763</t>
  </si>
  <si>
    <t>SP_71072_328_764</t>
  </si>
  <si>
    <t>SP_71072_328_765</t>
  </si>
  <si>
    <t>SP_71072_328_766</t>
  </si>
  <si>
    <t>SP_71072_328_767</t>
  </si>
  <si>
    <t>SP_71072_328_768</t>
  </si>
  <si>
    <t>SP_71072_328_769</t>
  </si>
  <si>
    <t>SP_71072_328_770</t>
  </si>
  <si>
    <t>SP_71072_328_771</t>
  </si>
  <si>
    <t>SP_71072_328_772</t>
  </si>
  <si>
    <t>SP_71072_328_773</t>
  </si>
  <si>
    <t>SP_71072_328_774</t>
  </si>
  <si>
    <t>SP_71072_328_775</t>
  </si>
  <si>
    <t>SP_71072_328_776</t>
  </si>
  <si>
    <t>SP_71072_328_777</t>
  </si>
  <si>
    <t>D3256FA4</t>
  </si>
  <si>
    <t>SP_71072_328_778</t>
  </si>
  <si>
    <t>05309B3D</t>
  </si>
  <si>
    <t>SP_71072_328_779</t>
  </si>
  <si>
    <t>SP_71072_328_780</t>
  </si>
  <si>
    <t>SP_71072_328_781</t>
  </si>
  <si>
    <t>SP_71072_328_782</t>
  </si>
  <si>
    <t>SP_71072_328_783</t>
  </si>
  <si>
    <t>SP_71072_328_784</t>
  </si>
  <si>
    <t>SP_71072_328_785</t>
  </si>
  <si>
    <t>SP_71072_328_786</t>
  </si>
  <si>
    <t>SP_71072_328_787</t>
  </si>
  <si>
    <t>SP_71072_328_788</t>
  </si>
  <si>
    <t>SP_71072_328_789</t>
  </si>
  <si>
    <t>SP_71072_328_790</t>
  </si>
  <si>
    <t>SP_71072_328_791</t>
  </si>
  <si>
    <t>SP_71072_328_792</t>
  </si>
  <si>
    <t>SP_71072_328_793</t>
  </si>
  <si>
    <t>SP_71072_328_794</t>
  </si>
  <si>
    <t>SP_71072_328_795</t>
  </si>
  <si>
    <t>SP_71072_328_796</t>
  </si>
  <si>
    <t>SP_71072_328_797</t>
  </si>
  <si>
    <t>SP_71072_328_798</t>
  </si>
  <si>
    <t>SP_71072_328_799</t>
  </si>
  <si>
    <t>SP_71072_328_800</t>
  </si>
  <si>
    <t>SP_71072_328_801</t>
  </si>
  <si>
    <t>SP_71072_328_802</t>
  </si>
  <si>
    <t>D7D1B33F</t>
  </si>
  <si>
    <t>SP_71072_328_803</t>
  </si>
  <si>
    <t>SP_71072_328_804</t>
  </si>
  <si>
    <t>SP_71072_328_805</t>
  </si>
  <si>
    <t>SP_71072_328_806</t>
  </si>
  <si>
    <t>SP_71072_328_807</t>
  </si>
  <si>
    <t>SP_71072_328_808</t>
  </si>
  <si>
    <t>SP_71072_328_809</t>
  </si>
  <si>
    <t>SP_71072_328_810</t>
  </si>
  <si>
    <t>SP_71072_328_811</t>
  </si>
  <si>
    <t>SP_71072_328_812</t>
  </si>
  <si>
    <t>SP_71072_328_813</t>
  </si>
  <si>
    <t>SP_71072_328_814</t>
  </si>
  <si>
    <t>SP_71072_328_815</t>
  </si>
  <si>
    <t>SP_71072_328_816</t>
  </si>
  <si>
    <t>SP_71072_328_817</t>
  </si>
  <si>
    <t>SP_71072_328_818</t>
  </si>
  <si>
    <t>SP_71072_328_819</t>
  </si>
  <si>
    <t>SP_71072_328_820</t>
  </si>
  <si>
    <t>SP_71072_328_821</t>
  </si>
  <si>
    <t>SP_71072_328_822</t>
  </si>
  <si>
    <t>SP_71072_328_823</t>
  </si>
  <si>
    <t>SP_71072_328_824</t>
  </si>
  <si>
    <t>SP_71072_328_825</t>
  </si>
  <si>
    <t>SP_71072_328_826</t>
  </si>
  <si>
    <t>SP_71072_328_827</t>
  </si>
  <si>
    <t>SP_71072_328_828</t>
  </si>
  <si>
    <t>SP_71072_328_829</t>
  </si>
  <si>
    <t>SP_71072_328_830</t>
  </si>
  <si>
    <t>SP_71072_328_831</t>
  </si>
  <si>
    <t>SP_71072_328_832</t>
  </si>
  <si>
    <t>SP_71072_328_833</t>
  </si>
  <si>
    <t>SP_71072_328_834</t>
  </si>
  <si>
    <t>SP_71072_328_835</t>
  </si>
  <si>
    <t>SP_71072_328_836</t>
  </si>
  <si>
    <t>SP_71072_328_837</t>
  </si>
  <si>
    <t>SP_71072_328_838</t>
  </si>
  <si>
    <t>SP_71072_328_839</t>
  </si>
  <si>
    <t>SP_71072_328_840</t>
  </si>
  <si>
    <t>SP_71072_328_841</t>
  </si>
  <si>
    <t>SP_71072_328_842</t>
  </si>
  <si>
    <t>SP_71072_328_843</t>
  </si>
  <si>
    <t>SP_71072_328_844</t>
  </si>
  <si>
    <t>SP_71072_328_845</t>
  </si>
  <si>
    <t>SP_71072_328_846</t>
  </si>
  <si>
    <t>SP_71072_328_847</t>
  </si>
  <si>
    <t>SP_71072_328_848</t>
  </si>
  <si>
    <t>SP_71072_328_849</t>
  </si>
  <si>
    <t>SP_71072_328_850</t>
  </si>
  <si>
    <t>SP_71072_328_851</t>
  </si>
  <si>
    <t>AC729A06</t>
  </si>
  <si>
    <t>SP_71072_328_852</t>
  </si>
  <si>
    <t>SP_71072_328_853</t>
  </si>
  <si>
    <t>SP_71072_328_854</t>
  </si>
  <si>
    <t>SP_71072_328_855</t>
  </si>
  <si>
    <t>SP_71072_328_856</t>
  </si>
  <si>
    <t>SP_71072_328_857</t>
  </si>
  <si>
    <t>SP_71072_328_858</t>
  </si>
  <si>
    <t>SP_71072_328_859</t>
  </si>
  <si>
    <t>SP_71072_328_860</t>
  </si>
  <si>
    <t>SP_71072_328_861</t>
  </si>
  <si>
    <t>SP_71072_328_862</t>
  </si>
  <si>
    <t>SP_71072_328_864</t>
  </si>
  <si>
    <t>SP_71072_328_865</t>
  </si>
  <si>
    <t>SP_71072_328_867</t>
  </si>
  <si>
    <t>SP_71072_328_868</t>
  </si>
  <si>
    <t>SP_71072_328_869</t>
  </si>
  <si>
    <t>SP_71072_328_870</t>
  </si>
  <si>
    <t>SP_71072_328_872</t>
  </si>
  <si>
    <t>SP_71072_328_873</t>
  </si>
  <si>
    <t>SP_71072_328_874</t>
  </si>
  <si>
    <t>SP_71072_328_875</t>
  </si>
  <si>
    <t>SP_71072_328_876</t>
  </si>
  <si>
    <t>SP_71072_328_877</t>
  </si>
  <si>
    <t>SP_71072_328_878</t>
  </si>
  <si>
    <t>SP_71072_328_879</t>
  </si>
  <si>
    <t>SP_71072_328_880</t>
  </si>
  <si>
    <t>SP_71072_328_881</t>
  </si>
  <si>
    <t>SP_71072_328_882</t>
  </si>
  <si>
    <t>SP_71072_328_883</t>
  </si>
  <si>
    <t>SP_71072_328_884</t>
  </si>
  <si>
    <t>SP_71072_328_885</t>
  </si>
  <si>
    <t>SP_71072_328_886</t>
  </si>
  <si>
    <t>SP_71072_328_887</t>
  </si>
  <si>
    <t>SP_71072_328_888</t>
  </si>
  <si>
    <t>SP_71072_328_889</t>
  </si>
  <si>
    <t>SP_71072_328_890</t>
  </si>
  <si>
    <t>SP_71072_328_891</t>
  </si>
  <si>
    <t>SP_71072_328_892</t>
  </si>
  <si>
    <t>SP_71072_328_893</t>
  </si>
  <si>
    <t>SP_71072_328_894</t>
  </si>
  <si>
    <t>SP_71072_328_895</t>
  </si>
  <si>
    <t>FE742BC9</t>
  </si>
  <si>
    <t>SP_71072_328_896</t>
  </si>
  <si>
    <t>SP_71072_328_897</t>
  </si>
  <si>
    <t>SP_71072_328_898</t>
  </si>
  <si>
    <t>87358A0E</t>
  </si>
  <si>
    <t>SP_71072_328_899</t>
  </si>
  <si>
    <t>SP_71072_328_900</t>
  </si>
  <si>
    <t>SP_71072_328_901</t>
  </si>
  <si>
    <t>SP_71072_328_902</t>
  </si>
  <si>
    <t>SP_71072_328_903</t>
  </si>
  <si>
    <t>SP_71072_328_904</t>
  </si>
  <si>
    <t>SP_71072_328_905</t>
  </si>
  <si>
    <t>SP_71072_328_906</t>
  </si>
  <si>
    <t>SP_71072_328_907</t>
  </si>
  <si>
    <t>SP_71072_328_908</t>
  </si>
  <si>
    <t>SP_71072_328_909</t>
  </si>
  <si>
    <t>SP_71072_328_910</t>
  </si>
  <si>
    <t>SP_71072_328_911</t>
  </si>
  <si>
    <t>SP_71072_328_912</t>
  </si>
  <si>
    <t>SP_71072_328_913</t>
  </si>
  <si>
    <t>SP_71072_328_914</t>
  </si>
  <si>
    <t>SP_71072_328_915</t>
  </si>
  <si>
    <t>SP_71072_328_916</t>
  </si>
  <si>
    <t>SP_71072_328_917</t>
  </si>
  <si>
    <t>SP_71072_328_918</t>
  </si>
  <si>
    <t>SP_71072_328_919</t>
  </si>
  <si>
    <t>SP_71072_328_920</t>
  </si>
  <si>
    <t>SP_71072_328_921</t>
  </si>
  <si>
    <t>SP_71072_328_922</t>
  </si>
  <si>
    <t>SP_71072_328_923</t>
  </si>
  <si>
    <t>SP_71072_328_924</t>
  </si>
  <si>
    <t>SP_71072_328_925</t>
  </si>
  <si>
    <t>SP_71072_328_926</t>
  </si>
  <si>
    <t>SP_71072_328_927</t>
  </si>
  <si>
    <t>SP_71072_328_928</t>
  </si>
  <si>
    <t>SP_71072_328_929</t>
  </si>
  <si>
    <t>SP_71072_328_930</t>
  </si>
  <si>
    <t>SP_71072_328_931</t>
  </si>
  <si>
    <t>SP_71072_328_932</t>
  </si>
  <si>
    <t>SP_71072_328_933</t>
  </si>
  <si>
    <t>SP_71072_328_934</t>
  </si>
  <si>
    <t>SP_71072_328_935</t>
  </si>
  <si>
    <t>SP_71072_328_936</t>
  </si>
  <si>
    <t>SP_71072_328_937</t>
  </si>
  <si>
    <t>SP_71072_328_938</t>
  </si>
  <si>
    <t>SP_71072_328_939</t>
  </si>
  <si>
    <t>SP_71072_328_940</t>
  </si>
  <si>
    <t>SP_71072_328_941</t>
  </si>
  <si>
    <t>SP_71072_328_942</t>
  </si>
  <si>
    <t>SP_71072_328_943</t>
  </si>
  <si>
    <t>SP_71072_328_944</t>
  </si>
  <si>
    <t>SP_71072_328_945</t>
  </si>
  <si>
    <t>SP_71072_328_946</t>
  </si>
  <si>
    <t>SP_71072_328_947</t>
  </si>
  <si>
    <t>SP_71072_328_948</t>
  </si>
  <si>
    <t>SP_71072_328_949</t>
  </si>
  <si>
    <t>SP_71072_328_950</t>
  </si>
  <si>
    <t>SP_71072_328_951</t>
  </si>
  <si>
    <t>SP_71072_328_952</t>
  </si>
  <si>
    <t>SP_71072_328_953</t>
  </si>
  <si>
    <t>SP_71072_328_954</t>
  </si>
  <si>
    <t>SP_71072_328_955</t>
  </si>
  <si>
    <t>SP_71072_328_956</t>
  </si>
  <si>
    <t>SP_71072_328_957</t>
  </si>
  <si>
    <t>SP_71072_328_958</t>
  </si>
  <si>
    <t>SP_71072_328_959</t>
  </si>
  <si>
    <t>SP_71072_328_960</t>
  </si>
  <si>
    <t>SP_71072_328_961</t>
  </si>
  <si>
    <t>SP_71072_328_962</t>
  </si>
  <si>
    <t>SP_71072_328_963</t>
  </si>
  <si>
    <t>SP_71072_328_964</t>
  </si>
  <si>
    <t>SP_71072_328_965</t>
  </si>
  <si>
    <t>SP_71072_328_966</t>
  </si>
  <si>
    <t>SP_71072_346_21</t>
  </si>
  <si>
    <t>3A35F308</t>
  </si>
  <si>
    <t>SP_71072_346_22</t>
  </si>
  <si>
    <t>SP_71072_346_23</t>
  </si>
  <si>
    <t>F30A23D3</t>
  </si>
  <si>
    <t>SP_71072_346_24</t>
  </si>
  <si>
    <t>SP_71072_346_25</t>
  </si>
  <si>
    <t>SP_71072_346_26</t>
  </si>
  <si>
    <t>SP_71072_346_27</t>
  </si>
  <si>
    <t>SP_71072_346_28</t>
  </si>
  <si>
    <t>61B2CE83</t>
  </si>
  <si>
    <t>SP_71072_346_29</t>
  </si>
  <si>
    <t>SP_71072_346_30</t>
  </si>
  <si>
    <t>SP_71072_346_31</t>
  </si>
  <si>
    <t>42C8C506</t>
  </si>
  <si>
    <t>SP_71072_346_32</t>
  </si>
  <si>
    <t>SP_71072_346_33</t>
  </si>
  <si>
    <t>SP_71072_346_34</t>
  </si>
  <si>
    <t>SP_71072_346_35</t>
  </si>
  <si>
    <t>97CC4DBE</t>
  </si>
  <si>
    <t>SP_71072_346_36</t>
  </si>
  <si>
    <t>SP_71072_346_37</t>
  </si>
  <si>
    <t>SP_71072_346_38</t>
  </si>
  <si>
    <t>SP_71072_346_39</t>
  </si>
  <si>
    <t>SP_71072_346_40</t>
  </si>
  <si>
    <t>1C295518</t>
  </si>
  <si>
    <t>SP_71072_346_41</t>
  </si>
  <si>
    <t>SP_71072_346_42</t>
  </si>
  <si>
    <t>SP_71072_346_43</t>
  </si>
  <si>
    <t>SP_71072_346_44</t>
  </si>
  <si>
    <t>SP_71072_346_45</t>
  </si>
  <si>
    <t>C4C5DBDB</t>
  </si>
  <si>
    <t>SP_71072_346_46</t>
  </si>
  <si>
    <t>SP_71072_346_47</t>
  </si>
  <si>
    <t>4046683D</t>
  </si>
  <si>
    <t>SP_71072_346_48</t>
  </si>
  <si>
    <t>SP_71072_346_49</t>
  </si>
  <si>
    <t>0A2053D6</t>
  </si>
  <si>
    <t>SP_71072_346_50</t>
  </si>
  <si>
    <t>89A572AD</t>
  </si>
  <si>
    <t>SP_71072_346_51</t>
  </si>
  <si>
    <t>SP_71072_346_52</t>
  </si>
  <si>
    <t>SP_71072_346_53</t>
  </si>
  <si>
    <t>SP_71072_346_54</t>
  </si>
  <si>
    <t>SP_71072_346_55</t>
  </si>
  <si>
    <t>SP_71072_346_56</t>
  </si>
  <si>
    <t>SP_71072_346_57</t>
  </si>
  <si>
    <t>SP_71072_346_58</t>
  </si>
  <si>
    <t>SP_71072_346_59</t>
  </si>
  <si>
    <t>3077C850</t>
  </si>
  <si>
    <t>SP_71072_346_60</t>
  </si>
  <si>
    <t>SP_71072_346_61</t>
  </si>
  <si>
    <t>SP_71072_346_62</t>
  </si>
  <si>
    <t>SP_71072_346_63</t>
  </si>
  <si>
    <t>SP_71072_346_64</t>
  </si>
  <si>
    <t>8D438BE2</t>
  </si>
  <si>
    <t>SP_71072_346_65</t>
  </si>
  <si>
    <t>SP_71072_346_66</t>
  </si>
  <si>
    <t>SP_71072_346_67</t>
  </si>
  <si>
    <t>SP_71072_346_68</t>
  </si>
  <si>
    <t>5D3B7F43</t>
  </si>
  <si>
    <t>SP_71072_346_69</t>
  </si>
  <si>
    <t>SP_71072_346_70</t>
  </si>
  <si>
    <t>SP_71072_346_71</t>
  </si>
  <si>
    <t>979106BE</t>
  </si>
  <si>
    <t>SP_71072_346_72</t>
  </si>
  <si>
    <t>SP_71072_346_73</t>
  </si>
  <si>
    <t>SP_71072_346_74</t>
  </si>
  <si>
    <t>SP_71072_346_75</t>
  </si>
  <si>
    <t>SP_71072_346_76</t>
  </si>
  <si>
    <t>D1A6EC92</t>
  </si>
  <si>
    <t>SP_71072_346_77</t>
  </si>
  <si>
    <t>SP_71072_346_78</t>
  </si>
  <si>
    <t>SP_71072_346_79</t>
  </si>
  <si>
    <t>SP_71072_346_80</t>
  </si>
  <si>
    <t>SP_71072_346_81</t>
  </si>
  <si>
    <t>SP_71072_346_82</t>
  </si>
  <si>
    <t>SP_71072_346_83</t>
  </si>
  <si>
    <t>SP_71072_346_84</t>
  </si>
  <si>
    <t>SP_71072_346_85</t>
  </si>
  <si>
    <t>SP_71072_346_86</t>
  </si>
  <si>
    <t>SP_71072_346_87</t>
  </si>
  <si>
    <t>SP_71072_346_88</t>
  </si>
  <si>
    <t>SP_71072_346_89</t>
  </si>
  <si>
    <t>SP_71072_346_90</t>
  </si>
  <si>
    <t>SP_71072_346_91</t>
  </si>
  <si>
    <t>92E192EA</t>
  </si>
  <si>
    <t>SP_71072_346_92</t>
  </si>
  <si>
    <t>SP_71072_346_93</t>
  </si>
  <si>
    <t>SP_71072_346_94</t>
  </si>
  <si>
    <t>SP_71072_346_95</t>
  </si>
  <si>
    <t>SP_71072_346_96</t>
  </si>
  <si>
    <t>0263B114</t>
  </si>
  <si>
    <t>SP_71072_346_97</t>
  </si>
  <si>
    <t>SP_71072_346_98</t>
  </si>
  <si>
    <t>SP_71072_346_99</t>
  </si>
  <si>
    <t>SP_71072_346_100</t>
  </si>
  <si>
    <t>SP_71072_346_101</t>
  </si>
  <si>
    <t>SP_71072_346_102</t>
  </si>
  <si>
    <t>SP_71072_346_103</t>
  </si>
  <si>
    <t>SP_71072_346_210</t>
  </si>
  <si>
    <t>F629E823</t>
  </si>
  <si>
    <t>SP_71072_346_211</t>
  </si>
  <si>
    <t>SP_71072_346_212</t>
  </si>
  <si>
    <t>SP_71072_346_213</t>
  </si>
  <si>
    <t>SP_71072_346_214</t>
  </si>
  <si>
    <t>7B4B1514</t>
  </si>
  <si>
    <t>SP_71072_346_215</t>
  </si>
  <si>
    <t>SP_71072_346_216</t>
  </si>
  <si>
    <t>SP_71072_346_217</t>
  </si>
  <si>
    <t>SP_71072_346_218</t>
  </si>
  <si>
    <t>SP_71072_346_219</t>
  </si>
  <si>
    <t>A389B5F0</t>
  </si>
  <si>
    <t>SP_71072_346_220</t>
  </si>
  <si>
    <t>SP_71072_346_221</t>
  </si>
  <si>
    <t>SP_71072_346_222</t>
  </si>
  <si>
    <t>BD5A1E82</t>
  </si>
  <si>
    <t>SP_71072_346_223</t>
  </si>
  <si>
    <t>SP_71072_346_224</t>
  </si>
  <si>
    <t>SP_71072_346_225</t>
  </si>
  <si>
    <t>SP_71072_346_226</t>
  </si>
  <si>
    <t>SP_71072_346_227</t>
  </si>
  <si>
    <t>81511C93</t>
  </si>
  <si>
    <t>SP_71072_346_228</t>
  </si>
  <si>
    <t>SP_71072_346_229</t>
  </si>
  <si>
    <t>SP_71072_346_230</t>
  </si>
  <si>
    <t>SP_71072_346_231</t>
  </si>
  <si>
    <t>SP_71072_346_372</t>
  </si>
  <si>
    <t>ADD501C0</t>
  </si>
  <si>
    <t>SP_71072_346_373</t>
  </si>
  <si>
    <t>SP_71072_346_374</t>
  </si>
  <si>
    <t>SP_71072_346_375</t>
  </si>
  <si>
    <t>SP_71072_346_376</t>
  </si>
  <si>
    <t>SP_71072_346_377</t>
  </si>
  <si>
    <t>SP_71072_346_378</t>
  </si>
  <si>
    <t>SP_71072_346_379</t>
  </si>
  <si>
    <t>SP_71072_346_380</t>
  </si>
  <si>
    <t>SP_71072_346_381</t>
  </si>
  <si>
    <t>SP_71072_346_382</t>
  </si>
  <si>
    <t>SP_71072_346_383</t>
  </si>
  <si>
    <t>SP_71072_346_384</t>
  </si>
  <si>
    <t>SP_71072_346_385</t>
  </si>
  <si>
    <t>SP_71072_346_386</t>
  </si>
  <si>
    <t>SP_71072_346_387</t>
  </si>
  <si>
    <t>SP_71072_346_388</t>
  </si>
  <si>
    <t>SP_71072_346_389</t>
  </si>
  <si>
    <t>SP_71072_346_390</t>
  </si>
  <si>
    <t>SP_71072_346_391</t>
  </si>
  <si>
    <t>SP_71072_346_392</t>
  </si>
  <si>
    <t>SP_71072_346_393</t>
  </si>
  <si>
    <t>SP_71072_346_394</t>
  </si>
  <si>
    <t>SP_71072_346_395</t>
  </si>
  <si>
    <t>SP_71072_346_396</t>
  </si>
  <si>
    <t>SP_71072_346_397</t>
  </si>
  <si>
    <t>SP_71072_346_398</t>
  </si>
  <si>
    <t>SP_71072_346_399</t>
  </si>
  <si>
    <t>SP_71072_346_400</t>
  </si>
  <si>
    <t>64236235</t>
  </si>
  <si>
    <t>SP_71072_346_401</t>
  </si>
  <si>
    <t>E5CC009C</t>
  </si>
  <si>
    <t>SP_71072_346_402</t>
  </si>
  <si>
    <t>SP_71072_346_403</t>
  </si>
  <si>
    <t>SP_71072_346_404</t>
  </si>
  <si>
    <t>SP_71072_346_405</t>
  </si>
  <si>
    <t>SP_71072_346_406</t>
  </si>
  <si>
    <t>E834C515</t>
  </si>
  <si>
    <t>SP_71072_346_407</t>
  </si>
  <si>
    <t>SP_71072_346_408</t>
  </si>
  <si>
    <t>SP_71072_346_409</t>
  </si>
  <si>
    <t>SP_71072_346_410</t>
  </si>
  <si>
    <t>SP_71072_346_411</t>
  </si>
  <si>
    <t>SP_71072_346_412</t>
  </si>
  <si>
    <t>SP_71072_346_413</t>
  </si>
  <si>
    <t>SP_71072_346_414</t>
  </si>
  <si>
    <t>SP_71072_346_415</t>
  </si>
  <si>
    <t>SP_71072_346_416</t>
  </si>
  <si>
    <t>SP_71072_346_417</t>
  </si>
  <si>
    <t>SP_71072_346_418</t>
  </si>
  <si>
    <t>SP_71072_346_419</t>
  </si>
  <si>
    <t>SP_71072_346_420</t>
  </si>
  <si>
    <t>SP_71072_346_421</t>
  </si>
  <si>
    <t>SP_71072_346_422</t>
  </si>
  <si>
    <t>SP_71072_346_423</t>
  </si>
  <si>
    <t>SP_71072_346_425</t>
  </si>
  <si>
    <t>SP_71072_346_426</t>
  </si>
  <si>
    <t>SP_71072_346_427</t>
  </si>
  <si>
    <t>SP_71072_346_428</t>
  </si>
  <si>
    <t>SP_71072_346_429</t>
  </si>
  <si>
    <t>SP_71072_346_430</t>
  </si>
  <si>
    <t>SP_71072_346_438</t>
  </si>
  <si>
    <t>SP_71072_346_441</t>
  </si>
  <si>
    <t>SP_71072_346_445</t>
  </si>
  <si>
    <t>SP_71072_346_446</t>
  </si>
  <si>
    <t>SP_71072_346_452</t>
  </si>
  <si>
    <t>SP_71072_346_457</t>
  </si>
  <si>
    <t>SP_71072_346_459</t>
  </si>
  <si>
    <t>SP_71072_346_461</t>
  </si>
  <si>
    <t>SP_71072_346_465</t>
  </si>
  <si>
    <t>SP_71072_346_469</t>
  </si>
  <si>
    <t>SP_71072_346_473</t>
  </si>
  <si>
    <t>SP_71072_346_476</t>
  </si>
  <si>
    <t>SP_71072_346_477</t>
  </si>
  <si>
    <t>F3E2893A</t>
  </si>
  <si>
    <t>SP_71072_346_478</t>
  </si>
  <si>
    <t>SP_71072_346_479</t>
  </si>
  <si>
    <t>SP_71072_346_480</t>
  </si>
  <si>
    <t>SP_71072_346_481</t>
  </si>
  <si>
    <t>SP_71072_346_482</t>
  </si>
  <si>
    <t>65DC47AC</t>
  </si>
  <si>
    <t>SP_71072_346_483</t>
  </si>
  <si>
    <t>SP_71072_346_484</t>
  </si>
  <si>
    <t>SP_71072_346_485</t>
  </si>
  <si>
    <t>SP_71072_346_486</t>
  </si>
  <si>
    <t>SP_71072_346_487</t>
  </si>
  <si>
    <t>SP_71072_346_488</t>
  </si>
  <si>
    <t>SP_71072_346_489</t>
  </si>
  <si>
    <t>SP_71072_346_490</t>
  </si>
  <si>
    <t>SP_71072_346_491</t>
  </si>
  <si>
    <t>SP_71072_346_492</t>
  </si>
  <si>
    <t>14EA2EC6</t>
  </si>
  <si>
    <t>SP_71072_346_493</t>
  </si>
  <si>
    <t>SP_71072_346_494</t>
  </si>
  <si>
    <t>SP_71072_346_495</t>
  </si>
  <si>
    <t>SP_71072_346_496</t>
  </si>
  <si>
    <t>SP_71072_346_497</t>
  </si>
  <si>
    <t>SP_71072_346_498</t>
  </si>
  <si>
    <t>SP_71072_346_499</t>
  </si>
  <si>
    <t>SP_71072_346_500</t>
  </si>
  <si>
    <t>SP_71072_346_501</t>
  </si>
  <si>
    <t>SP_71072_346_502</t>
  </si>
  <si>
    <t>SP_71072_346_503</t>
  </si>
  <si>
    <t>SP_71072_346_504</t>
  </si>
  <si>
    <t>SP_71072_346_505</t>
  </si>
  <si>
    <t>SP_71072_346_506</t>
  </si>
  <si>
    <t>SP_71072_346_507</t>
  </si>
  <si>
    <t>SP_71072_346_508</t>
  </si>
  <si>
    <t>SP_71072_346_509</t>
  </si>
  <si>
    <t>SP_71072_346_510</t>
  </si>
  <si>
    <t>SP_71072_346_511</t>
  </si>
  <si>
    <t>SP_71072_346_512</t>
  </si>
  <si>
    <t>SP_71072_346_513</t>
  </si>
  <si>
    <t>SP_71072_346_514</t>
  </si>
  <si>
    <t>SP_71072_346_515</t>
  </si>
  <si>
    <t>SP_71072_346_516</t>
  </si>
  <si>
    <t>SP_71072_346_517</t>
  </si>
  <si>
    <t>SP_71072_346_518</t>
  </si>
  <si>
    <t>SP_71072_346_519</t>
  </si>
  <si>
    <t>SP_71072_346_520</t>
  </si>
  <si>
    <t>SP_71072_346_521</t>
  </si>
  <si>
    <t>SP_71072_346_522</t>
  </si>
  <si>
    <t>SP_71072_346_523</t>
  </si>
  <si>
    <t>SP_71072_346_524</t>
  </si>
  <si>
    <t>SP_71072_346_525</t>
  </si>
  <si>
    <t>SP_71072_346_526</t>
  </si>
  <si>
    <t>SP_71072_346_527</t>
  </si>
  <si>
    <t>SP_71072_346_528</t>
  </si>
  <si>
    <t>SP_71072_346_529</t>
  </si>
  <si>
    <t>SP_71072_346_530</t>
  </si>
  <si>
    <t>SP_71072_346_531</t>
  </si>
  <si>
    <t>SP_71072_346_532</t>
  </si>
  <si>
    <t>SP_71072_346_533</t>
  </si>
  <si>
    <t>SP_71072_346_534</t>
  </si>
  <si>
    <t>SP_71072_346_535</t>
  </si>
  <si>
    <t>SP_71072_346_536</t>
  </si>
  <si>
    <t>SP_71072_346_537</t>
  </si>
  <si>
    <t>SP_71072_346_538</t>
  </si>
  <si>
    <t>SP_71072_346_539</t>
  </si>
  <si>
    <t>SP_71072_346_540</t>
  </si>
  <si>
    <t>SP_71072_346_541</t>
  </si>
  <si>
    <t>SP_71072_346_542</t>
  </si>
  <si>
    <t>SP_71072_346_543</t>
  </si>
  <si>
    <t>SP_71072_346_544</t>
  </si>
  <si>
    <t>SP_71072_346_545</t>
  </si>
  <si>
    <t>SP_71072_346_546</t>
  </si>
  <si>
    <t>SP_71072_346_547</t>
  </si>
  <si>
    <t>SP_71072_346_548</t>
  </si>
  <si>
    <t>SP_71072_346_549</t>
  </si>
  <si>
    <t>SP_71072_346_550</t>
  </si>
  <si>
    <t>SP_71072_346_551</t>
  </si>
  <si>
    <t>SP_71072_346_552</t>
  </si>
  <si>
    <t>SP_71072_346_553</t>
  </si>
  <si>
    <t>SP_71072_346_554</t>
  </si>
  <si>
    <t>SP_71072_346_555</t>
  </si>
  <si>
    <t>SP_71072_346_556</t>
  </si>
  <si>
    <t>SP_71072_346_557</t>
  </si>
  <si>
    <t>SP_71072_346_558</t>
  </si>
  <si>
    <t>SP_71072_346_559</t>
  </si>
  <si>
    <t>SP_71072_346_560</t>
  </si>
  <si>
    <t>SP_71072_346_561</t>
  </si>
  <si>
    <t>SP_71072_346_562</t>
  </si>
  <si>
    <t>SP_71072_346_563</t>
  </si>
  <si>
    <t>SP_71072_346_564</t>
  </si>
  <si>
    <t>SP_71072_346_565</t>
  </si>
  <si>
    <t>SP_71072_346_566</t>
  </si>
  <si>
    <t>SP_71072_346_567</t>
  </si>
  <si>
    <t>SP_71072_346_568</t>
  </si>
  <si>
    <t>SP_71072_346_569</t>
  </si>
  <si>
    <t>SP_71072_346_570</t>
  </si>
  <si>
    <t>SP_71072_346_571</t>
  </si>
  <si>
    <t>SP_71072_346_572</t>
  </si>
  <si>
    <t>SP_71072_346_573</t>
  </si>
  <si>
    <t>SP_71072_346_574</t>
  </si>
  <si>
    <t>SP_71072_346_575</t>
  </si>
  <si>
    <t>SP_71072_346_576</t>
  </si>
  <si>
    <t>SP_71072_346_577</t>
  </si>
  <si>
    <t>SP_71072_346_578</t>
  </si>
  <si>
    <t>SP_71072_346_579</t>
  </si>
  <si>
    <t>SP_71072_346_580</t>
  </si>
  <si>
    <t>SP_71072_346_581</t>
  </si>
  <si>
    <t>SP_71072_346_582</t>
  </si>
  <si>
    <t>SP_71072_346_583</t>
  </si>
  <si>
    <t>SP_71072_346_584</t>
  </si>
  <si>
    <t>SP_71072_346_585</t>
  </si>
  <si>
    <t>SP_71072_346_586</t>
  </si>
  <si>
    <t>SP_71072_346_587</t>
  </si>
  <si>
    <t>SP_71072_346_588</t>
  </si>
  <si>
    <t>SP_71072_346_589</t>
  </si>
  <si>
    <t>SP_71072_346_590</t>
  </si>
  <si>
    <t>SP_71072_346_591</t>
  </si>
  <si>
    <t>SP_71072_346_592</t>
  </si>
  <si>
    <t>SP_71072_346_593</t>
  </si>
  <si>
    <t>SP_71072_346_594</t>
  </si>
  <si>
    <t>SP_71072_346_595</t>
  </si>
  <si>
    <t>SP_71072_346_596</t>
  </si>
  <si>
    <t>SP_71072_346_597</t>
  </si>
  <si>
    <t>SP_71072_346_598</t>
  </si>
  <si>
    <t>SP_71072_346_599</t>
  </si>
  <si>
    <t>SP_71072_346_600</t>
  </si>
  <si>
    <t>SP_71072_346_601</t>
  </si>
  <si>
    <t>SP_71072_346_602</t>
  </si>
  <si>
    <t>SP_71072_346_603</t>
  </si>
  <si>
    <t>SP_71072_346_604</t>
  </si>
  <si>
    <t>SP_71072_346_606</t>
  </si>
  <si>
    <t>SP_71072_346_608</t>
  </si>
  <si>
    <t>SP_71072_346_609</t>
  </si>
  <si>
    <t>SP_71072_346_610</t>
  </si>
  <si>
    <t>SP_71072_346_615</t>
  </si>
  <si>
    <t>SP_71072_346_616</t>
  </si>
  <si>
    <t>SP_71072_346_617</t>
  </si>
  <si>
    <t>SP_71072_346_618</t>
  </si>
  <si>
    <t>SP_71072_346_620</t>
  </si>
  <si>
    <t>SP_71072_346_621</t>
  </si>
  <si>
    <t>SP_71072_346_622</t>
  </si>
  <si>
    <t>SP_71072_346_623</t>
  </si>
  <si>
    <t>SP_71072_346_624</t>
  </si>
  <si>
    <t>SP_71072_346_625</t>
  </si>
  <si>
    <t>SP_71072_346_626</t>
  </si>
  <si>
    <t>SP_71072_346_627</t>
  </si>
  <si>
    <t>SP_71072_346_628</t>
  </si>
  <si>
    <t>SP_71072_346_629</t>
  </si>
  <si>
    <t>SP_71072_346_630</t>
  </si>
  <si>
    <t>SP_71072_346_631</t>
  </si>
  <si>
    <t>SP_71072_346_632</t>
  </si>
  <si>
    <t>SP_71072_346_633</t>
  </si>
  <si>
    <t>SP_71072_346_634</t>
  </si>
  <si>
    <t>SP_71072_346_635</t>
  </si>
  <si>
    <t>SP_71072_346_636</t>
  </si>
  <si>
    <t>SP_71072_346_637</t>
  </si>
  <si>
    <t>SP_71072_346_638</t>
  </si>
  <si>
    <t>SP_71072_346_639</t>
  </si>
  <si>
    <t>SP_71072_346_640</t>
  </si>
  <si>
    <t>SP_71072_346_641</t>
  </si>
  <si>
    <t>SP_71072_346_642</t>
  </si>
  <si>
    <t>SP_71072_346_643</t>
  </si>
  <si>
    <t>SP_71072_346_644</t>
  </si>
  <si>
    <t>SP_71072_346_645</t>
  </si>
  <si>
    <t>SP_71072_346_646</t>
  </si>
  <si>
    <t>SP_71072_346_647</t>
  </si>
  <si>
    <t>SP_71072_346_648</t>
  </si>
  <si>
    <t>SP_71072_346_649</t>
  </si>
  <si>
    <t>SP_71072_346_650</t>
  </si>
  <si>
    <t>SP_71072_346_651</t>
  </si>
  <si>
    <t>SP_71072_346_652</t>
  </si>
  <si>
    <t>SP_71072_346_653</t>
  </si>
  <si>
    <t>SP_71072_346_654</t>
  </si>
  <si>
    <t>SP_71072_346_655</t>
  </si>
  <si>
    <t>SP_71072_346_656</t>
  </si>
  <si>
    <t>SP_71072_346_657</t>
  </si>
  <si>
    <t>SP_71072_346_658</t>
  </si>
  <si>
    <t>SP_71072_346_659</t>
  </si>
  <si>
    <t>SP_71072_346_660</t>
  </si>
  <si>
    <t>SP_71072_346_661</t>
  </si>
  <si>
    <t>SP_71072_346_662</t>
  </si>
  <si>
    <t>SP_71072_346_663</t>
  </si>
  <si>
    <t>SP_71072_346_664</t>
  </si>
  <si>
    <t>SP_71072_346_665</t>
  </si>
  <si>
    <t>SP_71072_346_666</t>
  </si>
  <si>
    <t>SP_71072_346_667</t>
  </si>
  <si>
    <t>SP_71072_346_668</t>
  </si>
  <si>
    <t>SP_71072_346_669</t>
  </si>
  <si>
    <t>SP_71072_346_670</t>
  </si>
  <si>
    <t>SP_71072_346_671</t>
  </si>
  <si>
    <t>SP_71072_346_672</t>
  </si>
  <si>
    <t>SP_71072_346_673</t>
  </si>
  <si>
    <t>SP_71072_346_674</t>
  </si>
  <si>
    <t>SP_71072_346_675</t>
  </si>
  <si>
    <t>SP_71072_347_1</t>
  </si>
  <si>
    <t>2C7B3CA7</t>
  </si>
  <si>
    <t>SP_71072_347_2</t>
  </si>
  <si>
    <t>SP_71072_347_3</t>
  </si>
  <si>
    <t>SP_71072_347_4</t>
  </si>
  <si>
    <t>SP_71072_347_5</t>
  </si>
  <si>
    <t>SP_71072_347_6</t>
  </si>
  <si>
    <t>SP_71072_347_7</t>
  </si>
  <si>
    <t>SP_71072_347_8</t>
  </si>
  <si>
    <t>SP_71072_347_9</t>
  </si>
  <si>
    <t>SP_71072_347_10</t>
  </si>
  <si>
    <t>SP_71072_347_11</t>
  </si>
  <si>
    <t>SP_71072_347_12</t>
  </si>
  <si>
    <t>SP_71072_347_13</t>
  </si>
  <si>
    <t>SP_71072_347_14</t>
  </si>
  <si>
    <t>SP_71072_347_15</t>
  </si>
  <si>
    <t>SP_71072_347_16</t>
  </si>
  <si>
    <t>SP_71072_347_17</t>
  </si>
  <si>
    <t>SP_71072_347_18</t>
  </si>
  <si>
    <t>SP_71072_347_19</t>
  </si>
  <si>
    <t>SP_71072_347_20</t>
  </si>
  <si>
    <t>SP_71072_347_21</t>
  </si>
  <si>
    <t>SP_71072_347_22</t>
  </si>
  <si>
    <t>SP_71072_347_23</t>
  </si>
  <si>
    <t>SP_71072_347_24</t>
  </si>
  <si>
    <t>SP_71072_347_25</t>
  </si>
  <si>
    <t>SP_71072_347_26</t>
  </si>
  <si>
    <t>SP_71072_347_27</t>
  </si>
  <si>
    <t>SP_71072_347_28</t>
  </si>
  <si>
    <t>SP_71072_347_29</t>
  </si>
  <si>
    <t>9921C9B3</t>
  </si>
  <si>
    <t>SP_71072_347_30</t>
  </si>
  <si>
    <t>SP_71072_347_31</t>
  </si>
  <si>
    <t>SP_71072_347_32</t>
  </si>
  <si>
    <t>SP_71072_347_33</t>
  </si>
  <si>
    <t>SP_71072_347_34</t>
  </si>
  <si>
    <t>SP_71072_347_35</t>
  </si>
  <si>
    <t>SP_71072_347_36</t>
  </si>
  <si>
    <t>SP_71072_347_37</t>
  </si>
  <si>
    <t>SP_71072_347_38</t>
  </si>
  <si>
    <t>SP_71072_347_39</t>
  </si>
  <si>
    <t>SP_71072_347_40</t>
  </si>
  <si>
    <t>SP_71072_347_41</t>
  </si>
  <si>
    <t>SP_71072_347_42</t>
  </si>
  <si>
    <t>SP_71072_347_43</t>
  </si>
  <si>
    <t>SP_71072_347_44</t>
  </si>
  <si>
    <t>SP_71072_347_45</t>
  </si>
  <si>
    <t>SP_71072_347_46</t>
  </si>
  <si>
    <t>SP_71072_347_47</t>
  </si>
  <si>
    <t>SP_71072_347_48</t>
  </si>
  <si>
    <t>SP_71072_347_49</t>
  </si>
  <si>
    <t>SP_71072_347_50</t>
  </si>
  <si>
    <t>SP_71072_347_51</t>
  </si>
  <si>
    <t>SP_71072_347_52</t>
  </si>
  <si>
    <t>SP_71072_347_53</t>
  </si>
  <si>
    <t>SP_71072_347_54</t>
  </si>
  <si>
    <t>SP_71072_347_55</t>
  </si>
  <si>
    <t>SP_71072_347_56</t>
  </si>
  <si>
    <t>SP_71072_347_57</t>
  </si>
  <si>
    <t>20331B83</t>
  </si>
  <si>
    <t>SP_71072_347_58</t>
  </si>
  <si>
    <t>SP_71072_347_59</t>
  </si>
  <si>
    <t>SP_71072_347_60</t>
  </si>
  <si>
    <t>SP_71072_347_61</t>
  </si>
  <si>
    <t>SP_71072_347_62</t>
  </si>
  <si>
    <t>SP_71072_347_63</t>
  </si>
  <si>
    <t>SP_71072_347_64</t>
  </si>
  <si>
    <t>C7616AAA</t>
  </si>
  <si>
    <t>SP_71072_347_65</t>
  </si>
  <si>
    <t>SP_71072_347_66</t>
  </si>
  <si>
    <t>SP_71072_347_67</t>
  </si>
  <si>
    <t>9CF89DFB</t>
  </si>
  <si>
    <t>SP_71072_347_68</t>
  </si>
  <si>
    <t>2087DE39</t>
  </si>
  <si>
    <t>SP_71072_347_69</t>
  </si>
  <si>
    <t>SP_71072_347_70</t>
  </si>
  <si>
    <t>SP_71072_347_71</t>
  </si>
  <si>
    <t>SP_71072_347_72</t>
  </si>
  <si>
    <t>SP_71072_347_73</t>
  </si>
  <si>
    <t>CB7314A7</t>
  </si>
  <si>
    <t>SP_71072_347_74</t>
  </si>
  <si>
    <t>SP_71072_347_75</t>
  </si>
  <si>
    <t>SP_71072_347_76</t>
  </si>
  <si>
    <t>SP_71072_347_77</t>
  </si>
  <si>
    <t>SP_71072_347_78</t>
  </si>
  <si>
    <t>SP_71072_347_79</t>
  </si>
  <si>
    <t>SP_71072_347_80</t>
  </si>
  <si>
    <t>SP_71072_347_81</t>
  </si>
  <si>
    <t>SP_71072_347_82</t>
  </si>
  <si>
    <t>SP_71072_347_83</t>
  </si>
  <si>
    <t>SP_71072_347_84</t>
  </si>
  <si>
    <t>SP_71072_347_85</t>
  </si>
  <si>
    <t>SP_71072_347_86</t>
  </si>
  <si>
    <t>SP_71072_347_87</t>
  </si>
  <si>
    <t>SP_71072_347_88</t>
  </si>
  <si>
    <t>SP_71072_347_89</t>
  </si>
  <si>
    <t>SP_71072_347_90</t>
  </si>
  <si>
    <t>SP_71072_347_91</t>
  </si>
  <si>
    <t>SP_71072_347_92</t>
  </si>
  <si>
    <t>SP_71072_347_93</t>
  </si>
  <si>
    <t>SP_71072_347_94</t>
  </si>
  <si>
    <t>SP_71072_347_95</t>
  </si>
  <si>
    <t>SP_71072_347_96</t>
  </si>
  <si>
    <t>SP_71072_347_97</t>
  </si>
  <si>
    <t>SP_71072_347_98</t>
  </si>
  <si>
    <t>SP_71072_347_99</t>
  </si>
  <si>
    <t>SP_71072_347_100</t>
  </si>
  <si>
    <t>SP_71072_347_101</t>
  </si>
  <si>
    <t>SP_71072_347_102</t>
  </si>
  <si>
    <t>SP_71072_347_103</t>
  </si>
  <si>
    <t>SP_71072_347_104</t>
  </si>
  <si>
    <t>SP_71072_347_105</t>
  </si>
  <si>
    <t>SP_71072_347_106</t>
  </si>
  <si>
    <t>SP_71072_347_107</t>
  </si>
  <si>
    <t>SP_71072_347_108</t>
  </si>
  <si>
    <t>SP_71072_347_109</t>
  </si>
  <si>
    <t>SP_71072_347_110</t>
  </si>
  <si>
    <t>SP_71072_347_111</t>
  </si>
  <si>
    <t>490F875B</t>
  </si>
  <si>
    <t>SP_71072_347_112</t>
  </si>
  <si>
    <t>SP_71072_347_113</t>
  </si>
  <si>
    <t>SP_71072_347_114</t>
  </si>
  <si>
    <t>SP_71072_347_115</t>
  </si>
  <si>
    <t>SP_71072_347_116</t>
  </si>
  <si>
    <t>SP_71072_347_117</t>
  </si>
  <si>
    <t>SP_71072_347_118</t>
  </si>
  <si>
    <t>SP_71072_347_119</t>
  </si>
  <si>
    <t>SP_71072_347_120</t>
  </si>
  <si>
    <t>SP_71072_347_121</t>
  </si>
  <si>
    <t>0033EC07</t>
  </si>
  <si>
    <t>SP_71072_347_122</t>
  </si>
  <si>
    <t>SP_71072_347_123</t>
  </si>
  <si>
    <t>A32783F1</t>
  </si>
  <si>
    <t>SP_71072_347_124</t>
  </si>
  <si>
    <t>SP_71072_347_125</t>
  </si>
  <si>
    <t>SP_71072_347_126</t>
  </si>
  <si>
    <t>SP_71072_347_127</t>
  </si>
  <si>
    <t>SP_71072_347_128</t>
  </si>
  <si>
    <t>SP_71072_347_129</t>
  </si>
  <si>
    <t>SP_71072_347_130</t>
  </si>
  <si>
    <t>SP_71072_347_131</t>
  </si>
  <si>
    <t>SP_71072_347_132</t>
  </si>
  <si>
    <t>SP_71072_347_133</t>
  </si>
  <si>
    <t>SP_71072_347_134</t>
  </si>
  <si>
    <t>SP_71072_347_135</t>
  </si>
  <si>
    <t>SP_71072_347_136</t>
  </si>
  <si>
    <t>SP_71072_347_137</t>
  </si>
  <si>
    <t>SP_71072_347_138</t>
  </si>
  <si>
    <t>SP_71072_347_139</t>
  </si>
  <si>
    <t>SP_71072_347_140</t>
  </si>
  <si>
    <t>SP_71072_347_141</t>
  </si>
  <si>
    <t>SP_71072_347_142</t>
  </si>
  <si>
    <t>SP_71072_347_143</t>
  </si>
  <si>
    <t>SP_71072_347_144</t>
  </si>
  <si>
    <t>SP_71072_347_145</t>
  </si>
  <si>
    <t>SP_71072_347_146</t>
  </si>
  <si>
    <t>SP_71072_347_147</t>
  </si>
  <si>
    <t>SP_71072_347_148</t>
  </si>
  <si>
    <t>SP_71072_347_149</t>
  </si>
  <si>
    <t>SP_71072_347_150</t>
  </si>
  <si>
    <t>SP_71072_347_151</t>
  </si>
  <si>
    <t>3A30C722</t>
  </si>
  <si>
    <t>SP_71072_347_152</t>
  </si>
  <si>
    <t>SP_71072_347_153</t>
  </si>
  <si>
    <t>SP_71072_347_154</t>
  </si>
  <si>
    <t>SP_71072_347_155</t>
  </si>
  <si>
    <t>SP_71072_347_156</t>
  </si>
  <si>
    <t>SP_71072_347_157</t>
  </si>
  <si>
    <t>SP_71072_347_158</t>
  </si>
  <si>
    <t>SP_71072_347_159</t>
  </si>
  <si>
    <t>SP_71072_347_160</t>
  </si>
  <si>
    <t>SP_71072_347_161</t>
  </si>
  <si>
    <t>SP_71072_347_162</t>
  </si>
  <si>
    <t>SP_71072_347_163</t>
  </si>
  <si>
    <t>SP_71072_347_164</t>
  </si>
  <si>
    <t>SP_71072_347_165</t>
  </si>
  <si>
    <t>SP_71072_347_166</t>
  </si>
  <si>
    <t>SP_71072_347_167</t>
  </si>
  <si>
    <t>SP_71072_347_168</t>
  </si>
  <si>
    <t>SP_71072_347_169</t>
  </si>
  <si>
    <t>SP_71072_347_170</t>
  </si>
  <si>
    <t>SP_71072_347_171</t>
  </si>
  <si>
    <t>SP_71072_347_172</t>
  </si>
  <si>
    <t>SP_71072_347_173</t>
  </si>
  <si>
    <t>SP_71072_347_174</t>
  </si>
  <si>
    <t>SP_71072_347_175</t>
  </si>
  <si>
    <t>SP_71072_347_176</t>
  </si>
  <si>
    <t>SP_71072_347_177</t>
  </si>
  <si>
    <t>SP_71072_347_178</t>
  </si>
  <si>
    <t>SP_71072_347_179</t>
  </si>
  <si>
    <t>SP_71072_347_180</t>
  </si>
  <si>
    <t>SP_71072_347_181</t>
  </si>
  <si>
    <t>SP_71072_347_182</t>
  </si>
  <si>
    <t>SP_71072_347_183</t>
  </si>
  <si>
    <t>SP_71072_347_184</t>
  </si>
  <si>
    <t>SP_71072_347_185</t>
  </si>
  <si>
    <t>SP_71072_347_186</t>
  </si>
  <si>
    <t>SP_71072_347_187</t>
  </si>
  <si>
    <t>SP_71072_347_188</t>
  </si>
  <si>
    <t>SP_71072_347_189</t>
  </si>
  <si>
    <t>SP_71072_347_190</t>
  </si>
  <si>
    <t>SP_71072_347_191</t>
  </si>
  <si>
    <t>SP_71072_347_192</t>
  </si>
  <si>
    <t>SP_71072_347_193</t>
  </si>
  <si>
    <t>SP_71072_347_194</t>
  </si>
  <si>
    <t>SP_71072_347_195</t>
  </si>
  <si>
    <t>SP_71072_347_196</t>
  </si>
  <si>
    <t>FD44BC0B</t>
  </si>
  <si>
    <t>SP_71072_347_197</t>
  </si>
  <si>
    <t>SP_71072_347_198</t>
  </si>
  <si>
    <t>SP_71072_347_199</t>
  </si>
  <si>
    <t>SP_71072_347_200</t>
  </si>
  <si>
    <t>SP_71072_347_201</t>
  </si>
  <si>
    <t>SP_71072_347_202</t>
  </si>
  <si>
    <t>SP_71072_347_203</t>
  </si>
  <si>
    <t>SP_71072_347_204</t>
  </si>
  <si>
    <t>SP_71072_347_205</t>
  </si>
  <si>
    <t>SP_71072_347_206</t>
  </si>
  <si>
    <t>SP_71072_347_207</t>
  </si>
  <si>
    <t>SP_71072_347_208</t>
  </si>
  <si>
    <t>SP_71072_347_209</t>
  </si>
  <si>
    <t>SP_71072_347_210</t>
  </si>
  <si>
    <t>SP_71072_347_211</t>
  </si>
  <si>
    <t>SP_71072_347_212</t>
  </si>
  <si>
    <t>SP_71072_347_213</t>
  </si>
  <si>
    <t>SP_71072_347_214</t>
  </si>
  <si>
    <t>SP_71072_347_215</t>
  </si>
  <si>
    <t>SP_71072_347_216</t>
  </si>
  <si>
    <t>SP_71072_347_217</t>
  </si>
  <si>
    <t>SP_71072_347_218</t>
  </si>
  <si>
    <t>SP_71072_347_219</t>
  </si>
  <si>
    <t>SP_71072_347_220</t>
  </si>
  <si>
    <t>SP_71072_347_221</t>
  </si>
  <si>
    <t>SP_71072_347_222</t>
  </si>
  <si>
    <t>SP_71072_347_223</t>
  </si>
  <si>
    <t>SP_71072_347_224</t>
  </si>
  <si>
    <t>SP_71072_347_225</t>
  </si>
  <si>
    <t>SP_71072_347_226</t>
  </si>
  <si>
    <t>SP_71072_347_227</t>
  </si>
  <si>
    <t>SP_71072_347_228</t>
  </si>
  <si>
    <t>SP_71072_347_229</t>
  </si>
  <si>
    <t>SP_71072_347_230</t>
  </si>
  <si>
    <t>SP_71072_347_231</t>
  </si>
  <si>
    <t>SP_71072_347_232</t>
  </si>
  <si>
    <t>SP_71072_347_233</t>
  </si>
  <si>
    <t>SP_71072_347_234</t>
  </si>
  <si>
    <t>SP_71072_347_235</t>
  </si>
  <si>
    <t>SP_71072_347_236</t>
  </si>
  <si>
    <t>SP_71072_347_237</t>
  </si>
  <si>
    <t>SP_71072_347_238</t>
  </si>
  <si>
    <t>SP_71072_347_239</t>
  </si>
  <si>
    <t>SP_71072_347_240</t>
  </si>
  <si>
    <t>SP_71072_347_241</t>
  </si>
  <si>
    <t>SP_71072_347_242</t>
  </si>
  <si>
    <t>SP_71072_347_243</t>
  </si>
  <si>
    <t>SP_71072_347_244</t>
  </si>
  <si>
    <t>SP_71072_347_245</t>
  </si>
  <si>
    <t>SP_71072_347_246</t>
  </si>
  <si>
    <t>SP_71072_347_247</t>
  </si>
  <si>
    <t>SP_71072_347_248</t>
  </si>
  <si>
    <t>SP_71072_347_249</t>
  </si>
  <si>
    <t>SP_71072_347_250</t>
  </si>
  <si>
    <t>SP_71072_347_251</t>
  </si>
  <si>
    <t>SP_71072_347_252</t>
  </si>
  <si>
    <t>SP_71072_347_253</t>
  </si>
  <si>
    <t>SP_71072_347_254</t>
  </si>
  <si>
    <t>SP_71072_347_255</t>
  </si>
  <si>
    <t>SP_71072_347_256</t>
  </si>
  <si>
    <t>SP_71072_347_257</t>
  </si>
  <si>
    <t>SP_71072_347_258</t>
  </si>
  <si>
    <t>SP_71072_347_259</t>
  </si>
  <si>
    <t>SP_71072_347_260</t>
  </si>
  <si>
    <t>SP_71072_347_261</t>
  </si>
  <si>
    <t>SP_71072_347_262</t>
  </si>
  <si>
    <t>SP_71072_347_263</t>
  </si>
  <si>
    <t>SP_71072_347_264</t>
  </si>
  <si>
    <t>SP_71072_347_265</t>
  </si>
  <si>
    <t>SP_71072_347_266</t>
  </si>
  <si>
    <t>SP_71072_347_267</t>
  </si>
  <si>
    <t>SP_71072_347_268</t>
  </si>
  <si>
    <t>SP_71072_347_269</t>
  </si>
  <si>
    <t>SP_71072_347_270</t>
  </si>
  <si>
    <t>SP_71072_347_271</t>
  </si>
  <si>
    <t>SP_71072_347_272</t>
  </si>
  <si>
    <t>SP_71072_347_273</t>
  </si>
  <si>
    <t>SP_71072_347_274</t>
  </si>
  <si>
    <t>SP_71072_347_275</t>
  </si>
  <si>
    <t>SP_71072_347_276</t>
  </si>
  <si>
    <t>SP_71072_347_277</t>
  </si>
  <si>
    <t>SP_71072_347_278</t>
  </si>
  <si>
    <t>SP_71072_347_279</t>
  </si>
  <si>
    <t>SP_71072_347_280</t>
  </si>
  <si>
    <t>SP_71072_347_281</t>
  </si>
  <si>
    <t>SP_71072_347_282</t>
  </si>
  <si>
    <t>SP_71072_347_283</t>
  </si>
  <si>
    <t>24C5DA78</t>
  </si>
  <si>
    <t>SP_71072_347_284</t>
  </si>
  <si>
    <t>SP_71072_347_285</t>
  </si>
  <si>
    <t>SP_71072_347_286</t>
  </si>
  <si>
    <t>SP_71072_347_287</t>
  </si>
  <si>
    <t>SP_71072_347_288</t>
  </si>
  <si>
    <t>SP_71072_347_289</t>
  </si>
  <si>
    <t>SP_71072_347_290</t>
  </si>
  <si>
    <t>SP_71072_347_291</t>
  </si>
  <si>
    <t>SP_71072_347_292</t>
  </si>
  <si>
    <t>SP_71072_347_293</t>
  </si>
  <si>
    <t>SP_71072_347_294</t>
  </si>
  <si>
    <t>SP_71072_347_295</t>
  </si>
  <si>
    <t>SP_71072_347_296</t>
  </si>
  <si>
    <t>SP_71072_347_297</t>
  </si>
  <si>
    <t>SP_71072_347_298</t>
  </si>
  <si>
    <t>SP_71072_347_299</t>
  </si>
  <si>
    <t>SP_71072_347_300</t>
  </si>
  <si>
    <t>SP_71072_347_301</t>
  </si>
  <si>
    <t>SP_71072_347_302</t>
  </si>
  <si>
    <t>SP_71072_347_303</t>
  </si>
  <si>
    <t>SP_71072_347_304</t>
  </si>
  <si>
    <t>SP_71072_347_305</t>
  </si>
  <si>
    <t>SP_71072_347_306</t>
  </si>
  <si>
    <t>SP_71072_347_307</t>
  </si>
  <si>
    <t>SP_71072_347_308</t>
  </si>
  <si>
    <t>SP_71072_347_309</t>
  </si>
  <si>
    <t>SP_71072_347_310</t>
  </si>
  <si>
    <t>SP_71072_347_311</t>
  </si>
  <si>
    <t>SP_71072_347_312</t>
  </si>
  <si>
    <t>SP_71072_347_313</t>
  </si>
  <si>
    <t>SP_71072_347_314</t>
  </si>
  <si>
    <t>SP_71072_347_315</t>
  </si>
  <si>
    <t>SP_71072_347_316</t>
  </si>
  <si>
    <t>SP_71072_347_317</t>
  </si>
  <si>
    <t>SP_71072_347_318</t>
  </si>
  <si>
    <t>SP_71072_347_319</t>
  </si>
  <si>
    <t>SP_71072_347_320</t>
  </si>
  <si>
    <t>SP_71072_347_321</t>
  </si>
  <si>
    <t>SP_71072_347_322</t>
  </si>
  <si>
    <t>SP_71072_347_323</t>
  </si>
  <si>
    <t>SP_71072_347_324</t>
  </si>
  <si>
    <t>SP_71072_347_325</t>
  </si>
  <si>
    <t>SP_71072_347_326</t>
  </si>
  <si>
    <t>SP_71072_347_327</t>
  </si>
  <si>
    <t>SP_71072_347_328</t>
  </si>
  <si>
    <t>SP_71072_347_329</t>
  </si>
  <si>
    <t>SP_71072_347_330</t>
  </si>
  <si>
    <t>SP_71072_347_331</t>
  </si>
  <si>
    <t>SP_71072_347_332</t>
  </si>
  <si>
    <t>SP_71072_347_333</t>
  </si>
  <si>
    <t>SP_71072_347_334</t>
  </si>
  <si>
    <t>SP_71072_347_335</t>
  </si>
  <si>
    <t>SP_71072_347_336</t>
  </si>
  <si>
    <t>SP_71072_347_337</t>
  </si>
  <si>
    <t>SP_71072_347_338</t>
  </si>
  <si>
    <t>SP_71072_347_339</t>
  </si>
  <si>
    <t>SP_71072_347_340</t>
  </si>
  <si>
    <t>SP_71072_347_341</t>
  </si>
  <si>
    <t>SP_71072_347_342</t>
  </si>
  <si>
    <t>SP_71072_347_343</t>
  </si>
  <si>
    <t>SP_71072_347_344</t>
  </si>
  <si>
    <t>SP_71072_347_345</t>
  </si>
  <si>
    <t>SP_71072_347_346</t>
  </si>
  <si>
    <t>SP_71072_347_347</t>
  </si>
  <si>
    <t>SP_71072_347_348</t>
  </si>
  <si>
    <t>SP_71072_347_349</t>
  </si>
  <si>
    <t>SP_71072_347_350</t>
  </si>
  <si>
    <t>SP_71072_347_351</t>
  </si>
  <si>
    <t>SP_71072_347_352</t>
  </si>
  <si>
    <t>SP_71072_347_353</t>
  </si>
  <si>
    <t>SP_71072_347_354</t>
  </si>
  <si>
    <t>SP_71072_347_355</t>
  </si>
  <si>
    <t>SP_71072_347_356</t>
  </si>
  <si>
    <t>SP_71072_347_357</t>
  </si>
  <si>
    <t>SP_71072_347_358</t>
  </si>
  <si>
    <t>SP_71072_347_359</t>
  </si>
  <si>
    <t>SP_71072_347_360</t>
  </si>
  <si>
    <t>SP_71072_347_361</t>
  </si>
  <si>
    <t>SP_71072_347_362</t>
  </si>
  <si>
    <t>SP_71072_347_363</t>
  </si>
  <si>
    <t>SP_71072_347_364</t>
  </si>
  <si>
    <t>SP_71072_347_365</t>
  </si>
  <si>
    <t>SP_71072_347_366</t>
  </si>
  <si>
    <t>SP_71072_347_367</t>
  </si>
  <si>
    <t>SP_71072_347_368</t>
  </si>
  <si>
    <t>SP_71072_347_369</t>
  </si>
  <si>
    <t>SP_71072_347_370</t>
  </si>
  <si>
    <t>SP_71072_347_371</t>
  </si>
  <si>
    <t>SP_71072_347_372</t>
  </si>
  <si>
    <t>SP_71072_347_373</t>
  </si>
  <si>
    <t>SP_71072_347_374</t>
  </si>
  <si>
    <t>SP_71072_347_375</t>
  </si>
  <si>
    <t>SP_71072_347_376</t>
  </si>
  <si>
    <t>SP_71072_347_377</t>
  </si>
  <si>
    <t>SP_71072_347_378</t>
  </si>
  <si>
    <t>SP_71072_347_379</t>
  </si>
  <si>
    <t>SP_71072_347_380</t>
  </si>
  <si>
    <t>SP_71072_347_381</t>
  </si>
  <si>
    <t>SP_71072_347_382</t>
  </si>
  <si>
    <t>SP_71072_347_383</t>
  </si>
  <si>
    <t>SP_71072_347_384</t>
  </si>
  <si>
    <t>SP_71072_347_385</t>
  </si>
  <si>
    <t>SP_71072_347_386</t>
  </si>
  <si>
    <t>SP_71072_347_387</t>
  </si>
  <si>
    <t>SP_71072_347_388</t>
  </si>
  <si>
    <t>SP_71072_347_389</t>
  </si>
  <si>
    <t>SP_71072_347_390</t>
  </si>
  <si>
    <t>SP_71072_347_391</t>
  </si>
  <si>
    <t>SP_71072_347_392</t>
  </si>
  <si>
    <t>SP_71072_347_393</t>
  </si>
  <si>
    <t>SP_71072_347_394</t>
  </si>
  <si>
    <t>SP_71072_347_395</t>
  </si>
  <si>
    <t>SP_71072_347_396</t>
  </si>
  <si>
    <t>SP_71072_347_397</t>
  </si>
  <si>
    <t>SP_71072_347_398</t>
  </si>
  <si>
    <t>SP_71072_347_399</t>
  </si>
  <si>
    <t>SP_71072_347_400</t>
  </si>
  <si>
    <t>SP_71072_347_401</t>
  </si>
  <si>
    <t>SP_71072_347_402</t>
  </si>
  <si>
    <t>SP_71072_347_403</t>
  </si>
  <si>
    <t>SP_71072_347_404</t>
  </si>
  <si>
    <t>SP_71072_347_405</t>
  </si>
  <si>
    <t>SP_71072_347_406</t>
  </si>
  <si>
    <t>SP_71072_347_407</t>
  </si>
  <si>
    <t>SP_71072_347_408</t>
  </si>
  <si>
    <t>SP_71072_347_409</t>
  </si>
  <si>
    <t>SP_71072_347_410</t>
  </si>
  <si>
    <t>SP_71072_347_411</t>
  </si>
  <si>
    <t>SP_71072_347_412</t>
  </si>
  <si>
    <t>SP_71072_347_413</t>
  </si>
  <si>
    <t>SP_71072_347_414</t>
  </si>
  <si>
    <t>SP_71072_347_415</t>
  </si>
  <si>
    <t>SP_71072_347_416</t>
  </si>
  <si>
    <t>SP_71072_347_417</t>
  </si>
  <si>
    <t>SP_71072_347_418</t>
  </si>
  <si>
    <t>SP_71072_347_419</t>
  </si>
  <si>
    <t>SP_71072_347_420</t>
  </si>
  <si>
    <t>SP_71072_347_421</t>
  </si>
  <si>
    <t>SP_71072_347_422</t>
  </si>
  <si>
    <t>SP_71072_347_423</t>
  </si>
  <si>
    <t>SP_71072_347_424</t>
  </si>
  <si>
    <t>SP_71072_347_425</t>
  </si>
  <si>
    <t>SP_71072_347_426</t>
  </si>
  <si>
    <t>SP_71072_347_427</t>
  </si>
  <si>
    <t>SP_71072_347_428</t>
  </si>
  <si>
    <t>SP_71072_347_429</t>
  </si>
  <si>
    <t>SP_71072_347_430</t>
  </si>
  <si>
    <t>SP_71072_347_431</t>
  </si>
  <si>
    <t>SP_71072_347_432</t>
  </si>
  <si>
    <t>SP_71072_347_433</t>
  </si>
  <si>
    <t>SP_71072_347_434</t>
  </si>
  <si>
    <t>SP_71072_347_435</t>
  </si>
  <si>
    <t>SP_71072_347_436</t>
  </si>
  <si>
    <t>SP_71072_347_437</t>
  </si>
  <si>
    <t>SP_71072_347_438</t>
  </si>
  <si>
    <t>SP_71072_347_439</t>
  </si>
  <si>
    <t>SP_71072_347_440</t>
  </si>
  <si>
    <t>SP_71072_347_441</t>
  </si>
  <si>
    <t>SP_71072_347_442</t>
  </si>
  <si>
    <t>SP_71072_347_443</t>
  </si>
  <si>
    <t>SP_71072_347_444</t>
  </si>
  <si>
    <t>SP_71072_347_445</t>
  </si>
  <si>
    <t>SP_71072_347_446</t>
  </si>
  <si>
    <t>SP_71072_347_447</t>
  </si>
  <si>
    <t>SP_71072_347_448</t>
  </si>
  <si>
    <t>SP_71072_347_449</t>
  </si>
  <si>
    <t>SP_71072_347_450</t>
  </si>
  <si>
    <t>SP_71072_347_451</t>
  </si>
  <si>
    <t>SP_71072_347_452</t>
  </si>
  <si>
    <t>SP_71072_347_453</t>
  </si>
  <si>
    <t>SP_71072_347_454</t>
  </si>
  <si>
    <t>SP_71072_347_455</t>
  </si>
  <si>
    <t>SP_71072_347_456</t>
  </si>
  <si>
    <t>SP_71072_347_457</t>
  </si>
  <si>
    <t>SP_71072_347_458</t>
  </si>
  <si>
    <t>SP_71072_347_459</t>
  </si>
  <si>
    <t>SP_71072_347_460</t>
  </si>
  <si>
    <t>SP_71072_347_461</t>
  </si>
  <si>
    <t>SP_71072_347_462</t>
  </si>
  <si>
    <t>SP_71072_347_463</t>
  </si>
  <si>
    <t>SP_71072_347_464</t>
  </si>
  <si>
    <t>SP_71072_347_465</t>
  </si>
  <si>
    <t>SP_71072_347_466</t>
  </si>
  <si>
    <t>SP_71072_347_467</t>
  </si>
  <si>
    <t>SP_71072_347_468</t>
  </si>
  <si>
    <t>SP_71072_347_469</t>
  </si>
  <si>
    <t>SP_71072_347_470</t>
  </si>
  <si>
    <t>SP_71072_347_471</t>
  </si>
  <si>
    <t>SP_71072_347_472</t>
  </si>
  <si>
    <t>SP_71072_347_473</t>
  </si>
  <si>
    <t>SP_71072_347_474</t>
  </si>
  <si>
    <t>SP_71072_347_475</t>
  </si>
  <si>
    <t>SP_71072_347_476</t>
  </si>
  <si>
    <t>SP_71072_347_477</t>
  </si>
  <si>
    <t>SP_71072_347_478</t>
  </si>
  <si>
    <t>SP_71072_347_479</t>
  </si>
  <si>
    <t>SP_71072_347_480</t>
  </si>
  <si>
    <t>SP_71072_347_481</t>
  </si>
  <si>
    <t>SP_71072_348_1</t>
  </si>
  <si>
    <t>FD4A8723</t>
  </si>
  <si>
    <t>SP_71072_348_2</t>
  </si>
  <si>
    <t>SP_71072_348_3</t>
  </si>
  <si>
    <t>SP_71072_348_4</t>
  </si>
  <si>
    <t>SP_71072_348_5</t>
  </si>
  <si>
    <t>SP_71072_348_6</t>
  </si>
  <si>
    <t>SP_71072_348_7</t>
  </si>
  <si>
    <t>SP_71072_348_8</t>
  </si>
  <si>
    <t>SP_71072_348_9</t>
  </si>
  <si>
    <t>SP_71072_348_10</t>
  </si>
  <si>
    <t>SP_71072_348_11</t>
  </si>
  <si>
    <t>SP_71072_348_12</t>
  </si>
  <si>
    <t>9A1615AB</t>
  </si>
  <si>
    <t>SP_71072_348_13</t>
  </si>
  <si>
    <t>SP_71072_348_14</t>
  </si>
  <si>
    <t>SP_71072_348_15</t>
  </si>
  <si>
    <t>SP_71072_348_16</t>
  </si>
  <si>
    <t>SP_71072_348_17</t>
  </si>
  <si>
    <t>SP_71072_348_18</t>
  </si>
  <si>
    <t>SP_71072_348_19</t>
  </si>
  <si>
    <t>SP_71072_348_20</t>
  </si>
  <si>
    <t>SP_71072_348_21</t>
  </si>
  <si>
    <t>SP_71072_348_22</t>
  </si>
  <si>
    <t>SP_71072_348_23</t>
  </si>
  <si>
    <t>SP_71072_348_24</t>
  </si>
  <si>
    <t>SP_71072_348_25</t>
  </si>
  <si>
    <t>SP_71072_348_26</t>
  </si>
  <si>
    <t>SP_71072_348_27</t>
  </si>
  <si>
    <t>SP_71072_348_28</t>
  </si>
  <si>
    <t>SP_71072_348_29</t>
  </si>
  <si>
    <t>SP_71072_348_30</t>
  </si>
  <si>
    <t>SP_71072_348_31</t>
  </si>
  <si>
    <t>SP_71072_348_32</t>
  </si>
  <si>
    <t>SP_71072_348_33</t>
  </si>
  <si>
    <t>SP_71072_348_34</t>
  </si>
  <si>
    <t>SP_71072_348_35</t>
  </si>
  <si>
    <t>SP_71072_348_36</t>
  </si>
  <si>
    <t>860F1840</t>
  </si>
  <si>
    <t>SP_71072_348_37</t>
  </si>
  <si>
    <t>SP_71072_348_38</t>
  </si>
  <si>
    <t>SP_71072_348_39</t>
  </si>
  <si>
    <t>SP_71072_348_40</t>
  </si>
  <si>
    <t>SP_71072_348_41</t>
  </si>
  <si>
    <t>SP_71072_348_42</t>
  </si>
  <si>
    <t>SP_71072_348_43</t>
  </si>
  <si>
    <t>SP_71072_348_44</t>
  </si>
  <si>
    <t>SP_71072_348_45</t>
  </si>
  <si>
    <t>SP_71072_348_46</t>
  </si>
  <si>
    <t>F86E6F2C</t>
  </si>
  <si>
    <t>SP_71072_348_47</t>
  </si>
  <si>
    <t>SP_71072_348_48</t>
  </si>
  <si>
    <t>SP_71072_348_49</t>
  </si>
  <si>
    <t>SP_71072_348_50</t>
  </si>
  <si>
    <t>SP_71072_348_51</t>
  </si>
  <si>
    <t>SP_71072_348_52</t>
  </si>
  <si>
    <t>SP_71072_348_53</t>
  </si>
  <si>
    <t>SP_71072_348_54</t>
  </si>
  <si>
    <t>SP_71072_348_55</t>
  </si>
  <si>
    <t>SP_71072_348_56</t>
  </si>
  <si>
    <t>SP_71072_348_57</t>
  </si>
  <si>
    <t>SP_71072_348_58</t>
  </si>
  <si>
    <t>SP_71072_348_59</t>
  </si>
  <si>
    <t>SP_71072_348_60</t>
  </si>
  <si>
    <t>SP_71072_348_61</t>
  </si>
  <si>
    <t>SP_71072_348_62</t>
  </si>
  <si>
    <t>SP_71072_348_63</t>
  </si>
  <si>
    <t>SP_71072_348_64</t>
  </si>
  <si>
    <t>SP_71072_348_65</t>
  </si>
  <si>
    <t>SP_71072_348_66</t>
  </si>
  <si>
    <t>SP_71072_348_67</t>
  </si>
  <si>
    <t>SP_71072_348_68</t>
  </si>
  <si>
    <t>SP_71072_348_69</t>
  </si>
  <si>
    <t>SP_71072_348_70</t>
  </si>
  <si>
    <t>SP_71072_348_71</t>
  </si>
  <si>
    <t>6B5E0F31</t>
  </si>
  <si>
    <t>SP_71072_348_72</t>
  </si>
  <si>
    <t>SP_71072_348_73</t>
  </si>
  <si>
    <t>SP_71072_348_74</t>
  </si>
  <si>
    <t>SP_71072_348_75</t>
  </si>
  <si>
    <t>SP_71072_348_76</t>
  </si>
  <si>
    <t>SP_71072_348_77</t>
  </si>
  <si>
    <t>SP_71072_348_78</t>
  </si>
  <si>
    <t>SP_71072_348_79</t>
  </si>
  <si>
    <t>SP_71072_348_80</t>
  </si>
  <si>
    <t>SP_71072_348_81</t>
  </si>
  <si>
    <t>SP_71072_348_82</t>
  </si>
  <si>
    <t>SP_71072_348_83</t>
  </si>
  <si>
    <t>SP_71072_348_84</t>
  </si>
  <si>
    <t>SP_71072_348_85</t>
  </si>
  <si>
    <t>SP_71072_348_86</t>
  </si>
  <si>
    <t>SP_71072_348_87</t>
  </si>
  <si>
    <t>SP_71072_348_88</t>
  </si>
  <si>
    <t>F0177285</t>
  </si>
  <si>
    <t>SP_71072_348_89</t>
  </si>
  <si>
    <t>SP_71072_348_90</t>
  </si>
  <si>
    <t>SP_71072_348_91</t>
  </si>
  <si>
    <t>SP_71072_348_92</t>
  </si>
  <si>
    <t>SP_71072_348_93</t>
  </si>
  <si>
    <t>SP_71072_348_94</t>
  </si>
  <si>
    <t>SP_71072_348_95</t>
  </si>
  <si>
    <t>SP_71072_348_96</t>
  </si>
  <si>
    <t>SP_71072_348_97</t>
  </si>
  <si>
    <t>SP_71072_348_98</t>
  </si>
  <si>
    <t>SP_71072_348_99</t>
  </si>
  <si>
    <t>SP_71072_348_100</t>
  </si>
  <si>
    <t>SP_71072_348_101</t>
  </si>
  <si>
    <t>SP_71072_348_102</t>
  </si>
  <si>
    <t>SP_71072_348_103</t>
  </si>
  <si>
    <t>SP_71072_348_104</t>
  </si>
  <si>
    <t>SP_71072_348_105</t>
  </si>
  <si>
    <t>SP_71072_348_106</t>
  </si>
  <si>
    <t>SP_71072_348_107</t>
  </si>
  <si>
    <t>SP_71072_348_108</t>
  </si>
  <si>
    <t>F4E1A0D7</t>
  </si>
  <si>
    <t>SP_71072_348_109</t>
  </si>
  <si>
    <t>SP_71072_348_110</t>
  </si>
  <si>
    <t>SP_71072_348_111</t>
  </si>
  <si>
    <t>SP_71072_348_112</t>
  </si>
  <si>
    <t>8EF82B2B</t>
  </si>
  <si>
    <t>SP_71072_348_113</t>
  </si>
  <si>
    <t>SP_71072_348_114</t>
  </si>
  <si>
    <t>SP_71072_348_115</t>
  </si>
  <si>
    <t>SP_71072_348_116</t>
  </si>
  <si>
    <t>SP_71072_348_117</t>
  </si>
  <si>
    <t>SP_71072_348_118</t>
  </si>
  <si>
    <t>SP_71072_348_119</t>
  </si>
  <si>
    <t>SP_71072_348_120</t>
  </si>
  <si>
    <t>SP_71072_348_121</t>
  </si>
  <si>
    <t>SP_71072_348_122</t>
  </si>
  <si>
    <t>SP_71072_348_123</t>
  </si>
  <si>
    <t>SP_71072_348_124</t>
  </si>
  <si>
    <t>SP_71072_348_125</t>
  </si>
  <si>
    <t>SP_71072_348_126</t>
  </si>
  <si>
    <t>SP_71072_348_127</t>
  </si>
  <si>
    <t>693D9F25</t>
  </si>
  <si>
    <t>SP_71072_348_128</t>
  </si>
  <si>
    <t>SP_71072_348_129</t>
  </si>
  <si>
    <t>SP_71072_348_130</t>
  </si>
  <si>
    <t>SP_71072_348_131</t>
  </si>
  <si>
    <t>SP_71072_348_132</t>
  </si>
  <si>
    <t>58CD7184</t>
  </si>
  <si>
    <t>SP_71072_348_133</t>
  </si>
  <si>
    <t>SP_71072_348_134</t>
  </si>
  <si>
    <t>SP_71072_348_135</t>
  </si>
  <si>
    <t>SP_71072_348_136</t>
  </si>
  <si>
    <t>SP_71072_348_137</t>
  </si>
  <si>
    <t>SP_71072_348_138</t>
  </si>
  <si>
    <t>SP_71072_348_139</t>
  </si>
  <si>
    <t>SP_71072_348_140</t>
  </si>
  <si>
    <t>SP_71072_348_141</t>
  </si>
  <si>
    <t>SP_71072_348_142</t>
  </si>
  <si>
    <t>SP_71072_348_143</t>
  </si>
  <si>
    <t>SP_71072_348_144</t>
  </si>
  <si>
    <t>SP_71072_348_145</t>
  </si>
  <si>
    <t>SP_71072_348_146</t>
  </si>
  <si>
    <t>SP_71072_348_147</t>
  </si>
  <si>
    <t>SP_71072_348_148</t>
  </si>
  <si>
    <t>SP_71072_348_149</t>
  </si>
  <si>
    <t>SP_71072_348_150</t>
  </si>
  <si>
    <t>SP_71072_348_151</t>
  </si>
  <si>
    <t>SP_71072_348_152</t>
  </si>
  <si>
    <t>SP_71072_348_153</t>
  </si>
  <si>
    <t>SP_71072_348_154</t>
  </si>
  <si>
    <t>SP_71072_348_155</t>
  </si>
  <si>
    <t>SP_71072_348_156</t>
  </si>
  <si>
    <t>SP_71072_348_157</t>
  </si>
  <si>
    <t>SP_71072_348_158</t>
  </si>
  <si>
    <t>SP_71072_348_159</t>
  </si>
  <si>
    <t>SP_71072_348_160</t>
  </si>
  <si>
    <t>SP_71072_348_161</t>
  </si>
  <si>
    <t>SP_71072_348_162</t>
  </si>
  <si>
    <t>SP_71072_348_163</t>
  </si>
  <si>
    <t>SP_71072_348_164</t>
  </si>
  <si>
    <t>SP_71072_348_165</t>
  </si>
  <si>
    <t>SP_71072_348_166</t>
  </si>
  <si>
    <t>SP_71072_348_167</t>
  </si>
  <si>
    <t>SP_71072_348_168</t>
  </si>
  <si>
    <t>SP_71072_348_169</t>
  </si>
  <si>
    <t>SP_71072_348_170</t>
  </si>
  <si>
    <t>SP_71072_348_171</t>
  </si>
  <si>
    <t>SP_71072_348_172</t>
  </si>
  <si>
    <t>84047FD6</t>
  </si>
  <si>
    <t>SP_71072_348_173</t>
  </si>
  <si>
    <t>SP_71072_348_174</t>
  </si>
  <si>
    <t>SP_71072_348_175</t>
  </si>
  <si>
    <t>SP_71072_348_176</t>
  </si>
  <si>
    <t>SP_71072_348_177</t>
  </si>
  <si>
    <t>SP_71072_348_178</t>
  </si>
  <si>
    <t>SP_71072_348_179</t>
  </si>
  <si>
    <t>SP_71072_348_180</t>
  </si>
  <si>
    <t>SP_71072_348_181</t>
  </si>
  <si>
    <t>SP_71072_348_182</t>
  </si>
  <si>
    <t>SP_71072_348_183</t>
  </si>
  <si>
    <t>SP_71072_348_184</t>
  </si>
  <si>
    <t>SP_71072_348_185</t>
  </si>
  <si>
    <t>SP_71072_348_186</t>
  </si>
  <si>
    <t>SP_71072_348_187</t>
  </si>
  <si>
    <t>SP_71072_348_188</t>
  </si>
  <si>
    <t>SP_71072_348_189</t>
  </si>
  <si>
    <t>SP_71072_348_197</t>
  </si>
  <si>
    <t>SP_71072_348_198</t>
  </si>
  <si>
    <t>SP_71072_348_199</t>
  </si>
  <si>
    <t>SP_71072_348_200</t>
  </si>
  <si>
    <t>SP_71072_348_201</t>
  </si>
  <si>
    <t>SP_71072_348_202</t>
  </si>
  <si>
    <t>SP_71072_348_203</t>
  </si>
  <si>
    <t>SP_71072_348_204</t>
  </si>
  <si>
    <t>SP_71072_348_205</t>
  </si>
  <si>
    <t>SP_71072_348_206</t>
  </si>
  <si>
    <t>SP_71072_348_207</t>
  </si>
  <si>
    <t>SP_71072_348_208</t>
  </si>
  <si>
    <t>SP_71072_348_209</t>
  </si>
  <si>
    <t>SP_71072_348_210</t>
  </si>
  <si>
    <t>SP_71072_348_211</t>
  </si>
  <si>
    <t>SP_71072_348_212</t>
  </si>
  <si>
    <t>SP_71072_348_213</t>
  </si>
  <si>
    <t>SP_71072_348_214</t>
  </si>
  <si>
    <t>SP_71072_348_215</t>
  </si>
  <si>
    <t>SP_71072_348_216</t>
  </si>
  <si>
    <t>SP_71072_348_217</t>
  </si>
  <si>
    <t>SP_71072_348_218</t>
  </si>
  <si>
    <t>SP_71072_348_219</t>
  </si>
  <si>
    <t>SP_71072_348_220</t>
  </si>
  <si>
    <t>SP_71072_348_221</t>
  </si>
  <si>
    <t>SP_71072_348_222</t>
  </si>
  <si>
    <t>SP_71072_348_223</t>
  </si>
  <si>
    <t>SP_71072_348_224</t>
  </si>
  <si>
    <t>SP_71072_348_225</t>
  </si>
  <si>
    <t>SP_71072_348_226</t>
  </si>
  <si>
    <t>SP_71072_348_227</t>
  </si>
  <si>
    <t>SP_71072_348_228</t>
  </si>
  <si>
    <t>SP_71072_348_229</t>
  </si>
  <si>
    <t>SP_71072_348_230</t>
  </si>
  <si>
    <t>SP_71072_348_231</t>
  </si>
  <si>
    <t>SP_71072_348_232</t>
  </si>
  <si>
    <t>SP_71072_348_233</t>
  </si>
  <si>
    <t>SP_71072_348_234</t>
  </si>
  <si>
    <t>SP_71072_348_235</t>
  </si>
  <si>
    <t>SP_71072_348_236</t>
  </si>
  <si>
    <t>SP_71072_348_237</t>
  </si>
  <si>
    <t>SP_71072_348_238</t>
  </si>
  <si>
    <t>SP_71072_348_239</t>
  </si>
  <si>
    <t>SP_71072_348_240</t>
  </si>
  <si>
    <t>SP_71072_348_241</t>
  </si>
  <si>
    <t>SP_71072_348_242</t>
  </si>
  <si>
    <t>SP_71072_348_243</t>
  </si>
  <si>
    <t>SP_71072_348_245</t>
  </si>
  <si>
    <t>SP_71072_348_246</t>
  </si>
  <si>
    <t>SP_71072_348_247</t>
  </si>
  <si>
    <t>SP_71072_348_248</t>
  </si>
  <si>
    <t>SP_71072_348_249</t>
  </si>
  <si>
    <t>SP_71072_348_250</t>
  </si>
  <si>
    <t>SP_71072_348_251</t>
  </si>
  <si>
    <t>SP_71072_348_252</t>
  </si>
  <si>
    <t>SP_71072_348_253</t>
  </si>
  <si>
    <t>SP_71072_348_254</t>
  </si>
  <si>
    <t>SP_71072_348_255</t>
  </si>
  <si>
    <t>SP_71072_348_256</t>
  </si>
  <si>
    <t>SP_71072_348_257</t>
  </si>
  <si>
    <t>SP_71072_348_258</t>
  </si>
  <si>
    <t>SP_71072_348_259</t>
  </si>
  <si>
    <t>SP_71072_348_260</t>
  </si>
  <si>
    <t>SP_71072_348_261</t>
  </si>
  <si>
    <t>SP_71072_348_262</t>
  </si>
  <si>
    <t>SP_71072_348_263</t>
  </si>
  <si>
    <t>SP_71072_348_264</t>
  </si>
  <si>
    <t>SP_71072_348_265</t>
  </si>
  <si>
    <t>SP_71072_348_266</t>
  </si>
  <si>
    <t>SP_71072_348_267</t>
  </si>
  <si>
    <t>SP_71072_348_268</t>
  </si>
  <si>
    <t>SP_71072_348_269</t>
  </si>
  <si>
    <t>SP_71072_348_270</t>
  </si>
  <si>
    <t>SP_71072_348_271</t>
  </si>
  <si>
    <t>SP_71072_348_272</t>
  </si>
  <si>
    <t>SP_71072_348_273</t>
  </si>
  <si>
    <t>SP_71072_348_274</t>
  </si>
  <si>
    <t>SP_71072_348_275</t>
  </si>
  <si>
    <t>SP_71072_348_276</t>
  </si>
  <si>
    <t>SP_71072_348_277</t>
  </si>
  <si>
    <t>SP_71072_348_278</t>
  </si>
  <si>
    <t>SP_71072_348_279</t>
  </si>
  <si>
    <t>SP_71072_348_280</t>
  </si>
  <si>
    <t>SP_71072_348_281</t>
  </si>
  <si>
    <t>SP_71072_348_282</t>
  </si>
  <si>
    <t>SP_71072_348_283</t>
  </si>
  <si>
    <t>SP_71072_348_284</t>
  </si>
  <si>
    <t>SP_71072_348_285</t>
  </si>
  <si>
    <t>SP_71072_348_286</t>
  </si>
  <si>
    <t>SP_71072_348_287</t>
  </si>
  <si>
    <t>SP_71072_348_288</t>
  </si>
  <si>
    <t>SP_71072_348_289</t>
  </si>
  <si>
    <t>SP_71072_348_290</t>
  </si>
  <si>
    <t>SP_71072_348_291</t>
  </si>
  <si>
    <t>SP_71072_348_292</t>
  </si>
  <si>
    <t>SP_71072_348_293</t>
  </si>
  <si>
    <t>SP_71072_348_294</t>
  </si>
  <si>
    <t>SP_71072_348_295</t>
  </si>
  <si>
    <t>SP_71072_348_296</t>
  </si>
  <si>
    <t>SP_71072_349_1</t>
  </si>
  <si>
    <t>F15620D9</t>
  </si>
  <si>
    <t>SP_71072_349_2</t>
  </si>
  <si>
    <t>SP_71072_349_3</t>
  </si>
  <si>
    <t>SP_71072_349_4</t>
  </si>
  <si>
    <t>SP_71072_349_5</t>
  </si>
  <si>
    <t>SP_71072_349_6</t>
  </si>
  <si>
    <t>SP_71072_349_7</t>
  </si>
  <si>
    <t>SP_71072_349_8</t>
  </si>
  <si>
    <t>SP_71072_349_9</t>
  </si>
  <si>
    <t>SP_71072_349_10</t>
  </si>
  <si>
    <t>SP_71072_349_11</t>
  </si>
  <si>
    <t>SP_71072_349_12</t>
  </si>
  <si>
    <t>SP_71072_349_13</t>
  </si>
  <si>
    <t>SP_71072_349_14</t>
  </si>
  <si>
    <t>SP_71072_349_15</t>
  </si>
  <si>
    <t>91A7ED50</t>
  </si>
  <si>
    <t>SP_71072_349_16</t>
  </si>
  <si>
    <t>6333FA0D</t>
  </si>
  <si>
    <t>SP_71072_349_17</t>
  </si>
  <si>
    <t>SP_71072_349_18</t>
  </si>
  <si>
    <t>SP_71072_349_19</t>
  </si>
  <si>
    <t>SP_71072_349_20</t>
  </si>
  <si>
    <t>SP_71072_349_21</t>
  </si>
  <si>
    <t>SP_71072_349_22</t>
  </si>
  <si>
    <t>SP_71072_349_23</t>
  </si>
  <si>
    <t>SP_71072_349_24</t>
  </si>
  <si>
    <t>SP_71072_349_25</t>
  </si>
  <si>
    <t>SP_71072_349_26</t>
  </si>
  <si>
    <t>SP_71072_349_27</t>
  </si>
  <si>
    <t>SP_71072_349_28</t>
  </si>
  <si>
    <t>SP_71072_349_29</t>
  </si>
  <si>
    <t>SP_71072_349_30</t>
  </si>
  <si>
    <t>SP_71072_349_31</t>
  </si>
  <si>
    <t>SP_71072_349_32</t>
  </si>
  <si>
    <t>SP_71072_349_33</t>
  </si>
  <si>
    <t>SP_71072_349_34</t>
  </si>
  <si>
    <t>SP_71072_349_35</t>
  </si>
  <si>
    <t>SP_71072_349_36</t>
  </si>
  <si>
    <t>SP_71072_349_37</t>
  </si>
  <si>
    <t>SP_71072_349_38</t>
  </si>
  <si>
    <t>SP_71072_349_39</t>
  </si>
  <si>
    <t>BAE54C40</t>
  </si>
  <si>
    <t>SP_71072_349_40</t>
  </si>
  <si>
    <t>SP_71072_349_41</t>
  </si>
  <si>
    <t>SP_71072_349_42</t>
  </si>
  <si>
    <t>SP_71072_349_43</t>
  </si>
  <si>
    <t>SP_71072_349_44</t>
  </si>
  <si>
    <t>SP_71072_349_45</t>
  </si>
  <si>
    <t>SP_71072_349_46</t>
  </si>
  <si>
    <t>SP_71072_349_47</t>
  </si>
  <si>
    <t>SP_71072_349_48</t>
  </si>
  <si>
    <t>SP_71072_349_49</t>
  </si>
  <si>
    <t>SP_71072_349_50</t>
  </si>
  <si>
    <t>SP_71072_349_51</t>
  </si>
  <si>
    <t>SP_71072_349_52</t>
  </si>
  <si>
    <t>SP_71072_349_53</t>
  </si>
  <si>
    <t>71E1D15A</t>
  </si>
  <si>
    <t>SP_71072_349_54</t>
  </si>
  <si>
    <t>SP_71072_349_55</t>
  </si>
  <si>
    <t>SP_71072_349_56</t>
  </si>
  <si>
    <t>SP_71072_349_57</t>
  </si>
  <si>
    <t>SP_71072_349_58</t>
  </si>
  <si>
    <t>SP_71072_349_59</t>
  </si>
  <si>
    <t>SP_71072_349_60</t>
  </si>
  <si>
    <t>SP_71072_349_61</t>
  </si>
  <si>
    <t>SP_71072_349_62</t>
  </si>
  <si>
    <t>SP_71072_349_63</t>
  </si>
  <si>
    <t>SP_71072_349_64</t>
  </si>
  <si>
    <t>SP_71072_349_65</t>
  </si>
  <si>
    <t>SP_71072_349_66</t>
  </si>
  <si>
    <t>SP_71072_349_160</t>
  </si>
  <si>
    <t>9F84870E</t>
  </si>
  <si>
    <t>SP_71072_349_161</t>
  </si>
  <si>
    <t>SP_71072_349_162</t>
  </si>
  <si>
    <t>SP_71072_349_163</t>
  </si>
  <si>
    <t>SP_71072_349_164</t>
  </si>
  <si>
    <t>SP_71072_349_165</t>
  </si>
  <si>
    <t>SP_71072_349_166</t>
  </si>
  <si>
    <t>SP_71072_349_167</t>
  </si>
  <si>
    <t>SP_71072_349_168</t>
  </si>
  <si>
    <t>SP_71072_349_169</t>
  </si>
  <si>
    <t>SP_71072_349_170</t>
  </si>
  <si>
    <t>SP_71072_349_171</t>
  </si>
  <si>
    <t>SP_71072_349_172</t>
  </si>
  <si>
    <t>SP_71072_349_173</t>
  </si>
  <si>
    <t>5F8DD6CA</t>
  </si>
  <si>
    <t>SP_71072_349_174</t>
  </si>
  <si>
    <t>SP_71072_349_175</t>
  </si>
  <si>
    <t>SP_71072_349_176</t>
  </si>
  <si>
    <t>SP_71072_349_177</t>
  </si>
  <si>
    <t>SP_71072_349_178</t>
  </si>
  <si>
    <t>SP_71072_349_179</t>
  </si>
  <si>
    <t>SP_71072_349_180</t>
  </si>
  <si>
    <t>SP_71072_349_181</t>
  </si>
  <si>
    <t>SP_71072_349_182</t>
  </si>
  <si>
    <t>SP_71072_349_183</t>
  </si>
  <si>
    <t>SP_71072_349_184</t>
  </si>
  <si>
    <t>SP_71072_349_185</t>
  </si>
  <si>
    <t>830095D8</t>
  </si>
  <si>
    <t>SP_71072_349_186</t>
  </si>
  <si>
    <t>SP_71072_349_187</t>
  </si>
  <si>
    <t>SP_71072_349_188</t>
  </si>
  <si>
    <t>SP_71072_349_189</t>
  </si>
  <si>
    <t>SP_71072_349_190</t>
  </si>
  <si>
    <t>SP_71072_349_191</t>
  </si>
  <si>
    <t>SP_71072_349_192</t>
  </si>
  <si>
    <t>SP_71072_349_193</t>
  </si>
  <si>
    <t>SP_71072_349_194</t>
  </si>
  <si>
    <t>SP_71072_349_195</t>
  </si>
  <si>
    <t>SP_71072_349_196</t>
  </si>
  <si>
    <t>202250A4</t>
  </si>
  <si>
    <t>SP_71072_349_197</t>
  </si>
  <si>
    <t>SP_71072_349_198</t>
  </si>
  <si>
    <t>SP_71072_349_199</t>
  </si>
  <si>
    <t>SP_71072_349_200</t>
  </si>
  <si>
    <t>SP_71072_349_201</t>
  </si>
  <si>
    <t>SP_71072_349_202</t>
  </si>
  <si>
    <t>SP_71072_349_203</t>
  </si>
  <si>
    <t>SP_71072_349_204</t>
  </si>
  <si>
    <t>SP_71072_349_205</t>
  </si>
  <si>
    <t>SP_71072_349_206</t>
  </si>
  <si>
    <t>SP_71072_349_222</t>
  </si>
  <si>
    <t>84C54687</t>
  </si>
  <si>
    <t>SP_71072_349_223</t>
  </si>
  <si>
    <t>SP_71072_349_224</t>
  </si>
  <si>
    <t>SP_71072_349_225</t>
  </si>
  <si>
    <t>SP_71072_349_226</t>
  </si>
  <si>
    <t>SP_71072_349_227</t>
  </si>
  <si>
    <t>SP_71072_349_228</t>
  </si>
  <si>
    <t>SP_71072_349_229</t>
  </si>
  <si>
    <t>SP_71072_349_230</t>
  </si>
  <si>
    <t>SP_71072_349_231</t>
  </si>
  <si>
    <t>SP_71072_349_232</t>
  </si>
  <si>
    <t>SP_71072_349_233</t>
  </si>
  <si>
    <t>SP_71072_349_234</t>
  </si>
  <si>
    <t>D154684C</t>
  </si>
  <si>
    <t>SP_71072_349_235</t>
  </si>
  <si>
    <t>SP_71072_349_236</t>
  </si>
  <si>
    <t>SP_71072_349_237</t>
  </si>
  <si>
    <t>SP_71072_349_238</t>
  </si>
  <si>
    <t>SP_71072_349_239</t>
  </si>
  <si>
    <t>SP_71072_349_240</t>
  </si>
  <si>
    <t>SP_71072_349_241</t>
  </si>
  <si>
    <t>SP_71072_349_242</t>
  </si>
  <si>
    <t>SP_71072_349_243</t>
  </si>
  <si>
    <t>SP_71072_349_261</t>
  </si>
  <si>
    <t>3EFF0E0D</t>
  </si>
  <si>
    <t>SP_71072_349_262</t>
  </si>
  <si>
    <t>SP_71072_349_263</t>
  </si>
  <si>
    <t>SP_71072_349_264</t>
  </si>
  <si>
    <t>SP_71072_349_265</t>
  </si>
  <si>
    <t>SP_71072_349_266</t>
  </si>
  <si>
    <t>SP_71072_349_267</t>
  </si>
  <si>
    <t>SP_71072_349_314</t>
  </si>
  <si>
    <t>1B42DC17</t>
  </si>
  <si>
    <t>SP_71072_349_315</t>
  </si>
  <si>
    <t>SP_71072_349_316</t>
  </si>
  <si>
    <t>SP_71072_349_317</t>
  </si>
  <si>
    <t>SP_71072_349_318</t>
  </si>
  <si>
    <t>SP_71072_349_319</t>
  </si>
  <si>
    <t>SP_71072_349_320</t>
  </si>
  <si>
    <t>SP_71072_349_321</t>
  </si>
  <si>
    <t>SP_71072_349_322</t>
  </si>
  <si>
    <t>SP_71072_349_323</t>
  </si>
  <si>
    <t>SP_71072_349_324</t>
  </si>
  <si>
    <t>SP_71072_349_325</t>
  </si>
  <si>
    <t>SP_71072_349_326</t>
  </si>
  <si>
    <t>03F9C049</t>
  </si>
  <si>
    <t>SP_71072_349_327</t>
  </si>
  <si>
    <t>SP_71072_349_328</t>
  </si>
  <si>
    <t>SP_71072_349_329</t>
  </si>
  <si>
    <t>SP_71072_349_330</t>
  </si>
  <si>
    <t>SP_71072_349_331</t>
  </si>
  <si>
    <t>SP_71072_349_332</t>
  </si>
  <si>
    <t>SP_71072_349_333</t>
  </si>
  <si>
    <t>SP_71072_349_334</t>
  </si>
  <si>
    <t>SP_71072_349_335</t>
  </si>
  <si>
    <t>SP_71072_349_336</t>
  </si>
  <si>
    <t>SP_71072_349_366</t>
  </si>
  <si>
    <t>BB243772</t>
  </si>
  <si>
    <t>SP_71072_349_368</t>
  </si>
  <si>
    <t>SP_71072_349_371</t>
  </si>
  <si>
    <t>SP_71072_349_372</t>
  </si>
  <si>
    <t>SP_71072_349_377</t>
  </si>
  <si>
    <t>SP_71072_349_378</t>
  </si>
  <si>
    <t>SP_71072_349_379</t>
  </si>
  <si>
    <t>SP_71072_349_381</t>
  </si>
  <si>
    <t>SP_71072_349_382</t>
  </si>
  <si>
    <t>SP_71072_349_385</t>
  </si>
  <si>
    <t>SP_71072_349_386</t>
  </si>
  <si>
    <t>SP_71072_349_387</t>
  </si>
  <si>
    <t>SP_71072_349_392</t>
  </si>
  <si>
    <t>SP_71072_349_394</t>
  </si>
  <si>
    <t>SP_71072_349_397</t>
  </si>
  <si>
    <t>SP_71072_349_398</t>
  </si>
  <si>
    <t>SP_71072_349_401</t>
  </si>
  <si>
    <t>SP_71072_349_402</t>
  </si>
  <si>
    <t>SP_71072_349_403</t>
  </si>
  <si>
    <t>SP_71072_349_405</t>
  </si>
  <si>
    <t>SP_71072_349_406</t>
  </si>
  <si>
    <t>SP_71072_349_409</t>
  </si>
  <si>
    <t>SP_71072_349_411</t>
  </si>
  <si>
    <t>SP_71072_349_413</t>
  </si>
  <si>
    <t>SP_71072_349_414</t>
  </si>
  <si>
    <t>SP_71072_349_415</t>
  </si>
  <si>
    <t>SP_71072_349_416</t>
  </si>
  <si>
    <t>53C3867F</t>
  </si>
  <si>
    <t>SP_71072_349_417</t>
  </si>
  <si>
    <t>SP_71072_349_418</t>
  </si>
  <si>
    <t>SP_71072_349_420</t>
  </si>
  <si>
    <t>SP_71072_349_421</t>
  </si>
  <si>
    <t>SP_71072_349_423</t>
  </si>
  <si>
    <t>E26230B1</t>
  </si>
  <si>
    <t>SP_71072_349_424</t>
  </si>
  <si>
    <t>1F28AFC8</t>
  </si>
  <si>
    <t>SP_71072_349_425</t>
  </si>
  <si>
    <t>SP_71072_349_426</t>
  </si>
  <si>
    <t>SP_71072_349_428</t>
  </si>
  <si>
    <t>SP_71072_349_429</t>
  </si>
  <si>
    <t>SP_71072_349_430</t>
  </si>
  <si>
    <t>SP_71072_349_431</t>
  </si>
  <si>
    <t>SP_71072_349_437</t>
  </si>
  <si>
    <t>SP_71072_349_438</t>
  </si>
  <si>
    <t>SP_71072_349_439</t>
  </si>
  <si>
    <t>SP_71072_349_440</t>
  </si>
  <si>
    <t>SP_71072_349_444</t>
  </si>
  <si>
    <t>SP_71072_349_447</t>
  </si>
  <si>
    <t>SP_71072_349_448</t>
  </si>
  <si>
    <t>SP_71072_349_449</t>
  </si>
  <si>
    <t>1A728319</t>
  </si>
  <si>
    <t>SP_71072_349_450</t>
  </si>
  <si>
    <t>2DE6BA58</t>
  </si>
  <si>
    <t>SP_71072_349_452</t>
  </si>
  <si>
    <t>402F963B</t>
  </si>
  <si>
    <t>SP_71072_349_455</t>
  </si>
  <si>
    <t>SP_71072_349_456</t>
  </si>
  <si>
    <t>SP_71072_349_458</t>
  </si>
  <si>
    <t>SP_71072_349_460</t>
  </si>
  <si>
    <t>SP_71072_349_461</t>
  </si>
  <si>
    <t>SP_71072_349_462</t>
  </si>
  <si>
    <t>SP_71072_349_464</t>
  </si>
  <si>
    <t>SP_71072_349_466</t>
  </si>
  <si>
    <t>SP_71072_349_468</t>
  </si>
  <si>
    <t>SP_71072_349_469</t>
  </si>
  <si>
    <t>SP_71072_349_470</t>
  </si>
  <si>
    <t>SP_71072_349_475</t>
  </si>
  <si>
    <t>SP_71072_349_480</t>
  </si>
  <si>
    <t>SP_71072_349_482</t>
  </si>
  <si>
    <t>SP_71072_349_483</t>
  </si>
  <si>
    <t>SP_71072_349_484</t>
  </si>
  <si>
    <t>SP_71072_349_485</t>
  </si>
  <si>
    <t>SP_71072_349_486</t>
  </si>
  <si>
    <t>SP_71072_349_487</t>
  </si>
  <si>
    <t>SP_71072_349_489</t>
  </si>
  <si>
    <t>SP_71072_349_491</t>
  </si>
  <si>
    <t>SP_71072_349_493</t>
  </si>
  <si>
    <t>SP_71072_349_495</t>
  </si>
  <si>
    <t>SP_71072_349_497</t>
  </si>
  <si>
    <t>SP_71072_349_498</t>
  </si>
  <si>
    <t>SP_71072_349_499</t>
  </si>
  <si>
    <t>77A15B82</t>
  </si>
  <si>
    <t>SP_71072_349_500</t>
  </si>
  <si>
    <t>SP_71072_349_501</t>
  </si>
  <si>
    <t>SP_71072_349_502</t>
  </si>
  <si>
    <t>SP_71072_349_503</t>
  </si>
  <si>
    <t>SP_71072_349_505</t>
  </si>
  <si>
    <t>SP_71072_349_508</t>
  </si>
  <si>
    <t>SP_71072_349_511</t>
  </si>
  <si>
    <t>SP_71072_349_513</t>
  </si>
  <si>
    <t>SP_71072_349_515</t>
  </si>
  <si>
    <t>SP_71072_349_517</t>
  </si>
  <si>
    <t>SP_71072_349_520</t>
  </si>
  <si>
    <t>SP_71072_349_521</t>
  </si>
  <si>
    <t>SP_71072_349_522</t>
  </si>
  <si>
    <t>SP_71072_349_523</t>
  </si>
  <si>
    <t>SP_71072_349_525</t>
  </si>
  <si>
    <t>SP_71072_349_529</t>
  </si>
  <si>
    <t>986FC7BE</t>
  </si>
  <si>
    <t>SP_71072_349_530</t>
  </si>
  <si>
    <t>CC963450</t>
  </si>
  <si>
    <t>SP_71072_349_531</t>
  </si>
  <si>
    <t>E6D128DD</t>
  </si>
  <si>
    <t>SP_71072_349_533</t>
  </si>
  <si>
    <t>SP_71072_349_534</t>
  </si>
  <si>
    <t>SP_71072_349_535</t>
  </si>
  <si>
    <t>SP_71072_349_536</t>
  </si>
  <si>
    <t>SP_71072_349_539</t>
  </si>
  <si>
    <t>SP_71072_349_540</t>
  </si>
  <si>
    <t>SP_71072_349_543</t>
  </si>
  <si>
    <t>SP_71072_349_544</t>
  </si>
  <si>
    <t>SP_71072_349_545</t>
  </si>
  <si>
    <t>SP_71072_349_548</t>
  </si>
  <si>
    <t>SP_71072_349_549</t>
  </si>
  <si>
    <t>360C7081</t>
  </si>
  <si>
    <t>SP_71072_349_550</t>
  </si>
  <si>
    <t>9AD80B31</t>
  </si>
  <si>
    <t>SP_71072_349_553</t>
  </si>
  <si>
    <t>SP_71072_349_554</t>
  </si>
  <si>
    <t>SP_71072_349_556</t>
  </si>
  <si>
    <t>SP_71072_349_557</t>
  </si>
  <si>
    <t>SP_71072_349_559</t>
  </si>
  <si>
    <t>SP_71072_349_560</t>
  </si>
  <si>
    <t>SP_71072_349_561</t>
  </si>
  <si>
    <t>SP_71072_349_562</t>
  </si>
  <si>
    <t>SP_71072_349_564</t>
  </si>
  <si>
    <t>SP_71072_349_566</t>
  </si>
  <si>
    <t>SP_71072_349_568</t>
  </si>
  <si>
    <t>SP_71072_349_570</t>
  </si>
  <si>
    <t>SP_71072_349_571</t>
  </si>
  <si>
    <t>SP_71072_349_572</t>
  </si>
  <si>
    <t>SP_71072_349_573</t>
  </si>
  <si>
    <t>SP_71072_349_574</t>
  </si>
  <si>
    <t>SP_71072_349_575</t>
  </si>
  <si>
    <t>SP_71072_349_576</t>
  </si>
  <si>
    <t>EBB97F11</t>
  </si>
  <si>
    <t>SP_71072_349_577</t>
  </si>
  <si>
    <t>SP_71072_349_578</t>
  </si>
  <si>
    <t>SP_71072_349_579</t>
  </si>
  <si>
    <t>SP_71072_349_580</t>
  </si>
  <si>
    <t>SP_71072_349_581</t>
  </si>
  <si>
    <t>SP_71072_349_582</t>
  </si>
  <si>
    <t>SP_71072_349_583</t>
  </si>
  <si>
    <t>SP_71072_349_584</t>
  </si>
  <si>
    <t>SP_71072_349_585</t>
  </si>
  <si>
    <t>SP_71072_349_586</t>
  </si>
  <si>
    <t>SP_71072_349_587</t>
  </si>
  <si>
    <t>SP_71072_349_588</t>
  </si>
  <si>
    <t>4210EB9D</t>
  </si>
  <si>
    <t>SP_71072_349_589</t>
  </si>
  <si>
    <t>SP_71072_349_590</t>
  </si>
  <si>
    <t>SP_71072_349_591</t>
  </si>
  <si>
    <t>SP_71072_349_592</t>
  </si>
  <si>
    <t>SP_71072_349_593</t>
  </si>
  <si>
    <t>SP_71072_349_594</t>
  </si>
  <si>
    <t>SP_71072_349_595</t>
  </si>
  <si>
    <t>SP_71072_349_596</t>
  </si>
  <si>
    <t>SP_71072_349_597</t>
  </si>
  <si>
    <t>SP_71072_349_598</t>
  </si>
  <si>
    <t>SP_71072_349_599</t>
  </si>
  <si>
    <t>SP_71072_349_600</t>
  </si>
  <si>
    <t>SP_71072_349_601</t>
  </si>
  <si>
    <t>SP_71072_349_602</t>
  </si>
  <si>
    <t>SP_71072_349_603</t>
  </si>
  <si>
    <t>SP_71072_349_604</t>
  </si>
  <si>
    <t>SP_71072_349_605</t>
  </si>
  <si>
    <t>SP_71072_349_606</t>
  </si>
  <si>
    <t>SP_71072_349_607</t>
  </si>
  <si>
    <t>SP_71072_349_608</t>
  </si>
  <si>
    <t>SP_71072_349_609</t>
  </si>
  <si>
    <t>SP_71072_349_610</t>
  </si>
  <si>
    <t>SP_71072_349_611</t>
  </si>
  <si>
    <t>SP_71072_349_612</t>
  </si>
  <si>
    <t>SP_71072_349_613</t>
  </si>
  <si>
    <t>SP_71072_349_614</t>
  </si>
  <si>
    <t>SP_71072_349_615</t>
  </si>
  <si>
    <t>SP_71072_349_616</t>
  </si>
  <si>
    <t>SP_71072_349_617</t>
  </si>
  <si>
    <t>SP_71072_349_618</t>
  </si>
  <si>
    <t>SP_71072_349_619</t>
  </si>
  <si>
    <t>SP_71072_349_620</t>
  </si>
  <si>
    <t>SP_71072_349_621</t>
  </si>
  <si>
    <t>SP_71072_349_622</t>
  </si>
  <si>
    <t>SP_71072_349_623</t>
  </si>
  <si>
    <t>SP_71072_349_624</t>
  </si>
  <si>
    <t>SP_71072_349_625</t>
  </si>
  <si>
    <t>SP_71072_349_626</t>
  </si>
  <si>
    <t>SP_71072_349_627</t>
  </si>
  <si>
    <t>1302B91D</t>
  </si>
  <si>
    <t>SP_71072_349_628</t>
  </si>
  <si>
    <t>SP_71072_349_629</t>
  </si>
  <si>
    <t>SP_71072_349_630</t>
  </si>
  <si>
    <t>SP_71072_349_631</t>
  </si>
  <si>
    <t>SP_71072_349_632</t>
  </si>
  <si>
    <t>SP_71072_349_633</t>
  </si>
  <si>
    <t>SP_71072_349_634</t>
  </si>
  <si>
    <t>SP_71072_349_635</t>
  </si>
  <si>
    <t>SP_71072_349_636</t>
  </si>
  <si>
    <t>SP_71072_349_637</t>
  </si>
  <si>
    <t>SP_71072_349_638</t>
  </si>
  <si>
    <t>SP_71072_349_639</t>
  </si>
  <si>
    <t>SP_71072_349_640</t>
  </si>
  <si>
    <t>SP_71072_349_641</t>
  </si>
  <si>
    <t>SP_71072_349_642</t>
  </si>
  <si>
    <t>SP_71072_349_643</t>
  </si>
  <si>
    <t>SP_71072_349_644</t>
  </si>
  <si>
    <t>SP_71072_349_645</t>
  </si>
  <si>
    <t>SP_71072_349_646</t>
  </si>
  <si>
    <t>SP_71072_349_647</t>
  </si>
  <si>
    <t>SP_71072_349_648</t>
  </si>
  <si>
    <t>SP_71072_349_649</t>
  </si>
  <si>
    <t>SP_71072_349_650</t>
  </si>
  <si>
    <t>SP_71072_349_651</t>
  </si>
  <si>
    <t>SP_71072_349_652</t>
  </si>
  <si>
    <t>SP_71072_349_653</t>
  </si>
  <si>
    <t>SP_71072_349_654</t>
  </si>
  <si>
    <t>SP_71072_349_655</t>
  </si>
  <si>
    <t>SP_71072_349_656</t>
  </si>
  <si>
    <t>SP_71072_349_657</t>
  </si>
  <si>
    <t>SP_71072_349_658</t>
  </si>
  <si>
    <t>SP_71072_349_659</t>
  </si>
  <si>
    <t>SP_71072_349_660</t>
  </si>
  <si>
    <t>SP_71072_349_661</t>
  </si>
  <si>
    <t>SP_71072_349_662</t>
  </si>
  <si>
    <t>SP_71072_349_663</t>
  </si>
  <si>
    <t>136A3E8A</t>
  </si>
  <si>
    <t>SP_71072_349_664</t>
  </si>
  <si>
    <t>SP_71072_349_665</t>
  </si>
  <si>
    <t>SP_71072_349_666</t>
  </si>
  <si>
    <t>SP_71072_349_667</t>
  </si>
  <si>
    <t>SP_71072_349_668</t>
  </si>
  <si>
    <t>SP_71072_349_669</t>
  </si>
  <si>
    <t>SP_71072_349_670</t>
  </si>
  <si>
    <t>SP_71072_349_671</t>
  </si>
  <si>
    <t>SP_71072_349_672</t>
  </si>
  <si>
    <t>SP_71072_350_1</t>
  </si>
  <si>
    <t>4890AF75</t>
  </si>
  <si>
    <t>SP_71072_350_2</t>
  </si>
  <si>
    <t>SP_71072_350_3</t>
  </si>
  <si>
    <t>SP_71072_350_4</t>
  </si>
  <si>
    <t>SP_71072_350_5</t>
  </si>
  <si>
    <t>SP_71072_350_6</t>
  </si>
  <si>
    <t>SP_71072_350_7</t>
  </si>
  <si>
    <t>SP_71072_350_8</t>
  </si>
  <si>
    <t>SP_71072_350_9</t>
  </si>
  <si>
    <t>SP_71072_350_10</t>
  </si>
  <si>
    <t>SP_71072_350_11</t>
  </si>
  <si>
    <t>A946653E</t>
  </si>
  <si>
    <t>SP_71072_350_12</t>
  </si>
  <si>
    <t>SP_71072_350_13</t>
  </si>
  <si>
    <t>SP_71072_350_14</t>
  </si>
  <si>
    <t>F59A34DD</t>
  </si>
  <si>
    <t>SP_71072_350_15</t>
  </si>
  <si>
    <t>SP_71072_350_16</t>
  </si>
  <si>
    <t>SP_71072_350_17</t>
  </si>
  <si>
    <t>SP_71072_350_18</t>
  </si>
  <si>
    <t>SP_71072_350_19</t>
  </si>
  <si>
    <t>SP_71072_350_20</t>
  </si>
  <si>
    <t>SP_71072_350_21</t>
  </si>
  <si>
    <t>SP_71072_350_22</t>
  </si>
  <si>
    <t>SP_71072_350_23</t>
  </si>
  <si>
    <t>SP_71072_350_24</t>
  </si>
  <si>
    <t>SP_71072_350_25</t>
  </si>
  <si>
    <t>SP_71072_350_26</t>
  </si>
  <si>
    <t>SP_71072_350_27</t>
  </si>
  <si>
    <t>SP_71072_350_28</t>
  </si>
  <si>
    <t>SP_71072_350_29</t>
  </si>
  <si>
    <t>SP_71072_350_30</t>
  </si>
  <si>
    <t>F15AE470</t>
  </si>
  <si>
    <t>SP_71072_350_31</t>
  </si>
  <si>
    <t>SP_71072_350_32</t>
  </si>
  <si>
    <t>7E3905B7</t>
  </si>
  <si>
    <t>SP_71072_350_33</t>
  </si>
  <si>
    <t>SP_71072_350_34</t>
  </si>
  <si>
    <t>SP_71072_350_87</t>
  </si>
  <si>
    <t>BE37D165</t>
  </si>
  <si>
    <t>SP_71072_350_88</t>
  </si>
  <si>
    <t>SP_71072_350_89</t>
  </si>
  <si>
    <t>SP_71072_350_90</t>
  </si>
  <si>
    <t>SP_71072_350_91</t>
  </si>
  <si>
    <t>SP_71072_350_92</t>
  </si>
  <si>
    <t>SP_71072_350_93</t>
  </si>
  <si>
    <t>SP_71072_350_94</t>
  </si>
  <si>
    <t>SP_71072_350_95</t>
  </si>
  <si>
    <t>SP_71072_350_96</t>
  </si>
  <si>
    <t>SP_71072_350_97</t>
  </si>
  <si>
    <t>SP_71072_350_98</t>
  </si>
  <si>
    <t>SP_71072_350_99</t>
  </si>
  <si>
    <t>SP_71072_350_100</t>
  </si>
  <si>
    <t>SP_71072_350_101</t>
  </si>
  <si>
    <t>SP_71072_350_109</t>
  </si>
  <si>
    <t>95A2566D</t>
  </si>
  <si>
    <t>SP_71072_350_110</t>
  </si>
  <si>
    <t>SP_71072_350_111</t>
  </si>
  <si>
    <t>SP_71072_350_112</t>
  </si>
  <si>
    <t>SP_71072_350_113</t>
  </si>
  <si>
    <t>SP_71072_350_114</t>
  </si>
  <si>
    <t>SP_71072_350_115</t>
  </si>
  <si>
    <t>SP_71072_350_116</t>
  </si>
  <si>
    <t>SP_71072_350_117</t>
  </si>
  <si>
    <t>SP_71072_350_118</t>
  </si>
  <si>
    <t>SP_71072_350_119</t>
  </si>
  <si>
    <t>SP_71072_350_120</t>
  </si>
  <si>
    <t>SP_71072_350_121</t>
  </si>
  <si>
    <t>SP_71072_350_122</t>
  </si>
  <si>
    <t>SP_71072_350_123</t>
  </si>
  <si>
    <t>SP_71072_350_124</t>
  </si>
  <si>
    <t>SP_71072_350_125</t>
  </si>
  <si>
    <t>SP_71072_350_126</t>
  </si>
  <si>
    <t>SP_71072_350_127</t>
  </si>
  <si>
    <t>SP_71072_350_128</t>
  </si>
  <si>
    <t>SP_71072_350_129</t>
  </si>
  <si>
    <t>SP_71072_350_130</t>
  </si>
  <si>
    <t>SP_71072_350_131</t>
  </si>
  <si>
    <t>SP_71072_350_132</t>
  </si>
  <si>
    <t>SP_71072_350_133</t>
  </si>
  <si>
    <t>SP_71072_350_134</t>
  </si>
  <si>
    <t>SP_71072_350_135</t>
  </si>
  <si>
    <t>SP_71072_350_136</t>
  </si>
  <si>
    <t>SP_71072_350_137</t>
  </si>
  <si>
    <t>SP_71072_350_138</t>
  </si>
  <si>
    <t>SP_71072_350_139</t>
  </si>
  <si>
    <t>SP_71072_350_140</t>
  </si>
  <si>
    <t>SP_71072_350_141</t>
  </si>
  <si>
    <t>SP_71072_350_142</t>
  </si>
  <si>
    <t>D1BC5209</t>
  </si>
  <si>
    <t>SP_71072_350_143</t>
  </si>
  <si>
    <t>SP_71072_350_144</t>
  </si>
  <si>
    <t>SP_71072_350_145</t>
  </si>
  <si>
    <t>SP_71072_350_146</t>
  </si>
  <si>
    <t>SP_71072_350_147</t>
  </si>
  <si>
    <t>SP_71072_350_148</t>
  </si>
  <si>
    <t>SP_71072_350_149</t>
  </si>
  <si>
    <t>SP_71072_350_150</t>
  </si>
  <si>
    <t>SP_71072_350_151</t>
  </si>
  <si>
    <t>SP_71072_350_152</t>
  </si>
  <si>
    <t>SP_71072_350_153</t>
  </si>
  <si>
    <t>SP_71072_350_154</t>
  </si>
  <si>
    <t>SP_71072_350_155</t>
  </si>
  <si>
    <t>131A22DA</t>
  </si>
  <si>
    <t>SP_71072_350_156</t>
  </si>
  <si>
    <t>SP_71072_350_157</t>
  </si>
  <si>
    <t>SP_71072_350_158</t>
  </si>
  <si>
    <t>SP_71072_350_159</t>
  </si>
  <si>
    <t>SP_71072_350_160</t>
  </si>
  <si>
    <t>SP_71072_350_161</t>
  </si>
  <si>
    <t>SP_71072_350_162</t>
  </si>
  <si>
    <t>SP_71072_350_163</t>
  </si>
  <si>
    <t>SP_71072_350_164</t>
  </si>
  <si>
    <t>SP_71072_350_165</t>
  </si>
  <si>
    <t>SP_71072_350_166</t>
  </si>
  <si>
    <t>SP_71072_350_167</t>
  </si>
  <si>
    <t>SP_71072_350_168</t>
  </si>
  <si>
    <t>SP_71072_350_169</t>
  </si>
  <si>
    <t>SP_71072_350_170</t>
  </si>
  <si>
    <t>SP_71072_350_171</t>
  </si>
  <si>
    <t>EB7809EA</t>
  </si>
  <si>
    <t>SP_71072_350_172</t>
  </si>
  <si>
    <t>SP_71072_350_234</t>
  </si>
  <si>
    <t>6E798229</t>
  </si>
  <si>
    <t>SP_71072_350_235</t>
  </si>
  <si>
    <t>SP_71072_350_236</t>
  </si>
  <si>
    <t>SP_71072_350_237</t>
  </si>
  <si>
    <t>SP_71072_350_238</t>
  </si>
  <si>
    <t>SP_71072_350_239</t>
  </si>
  <si>
    <t>SP_71072_350_240</t>
  </si>
  <si>
    <t>SP_71072_350_241</t>
  </si>
  <si>
    <t>SP_71072_350_242</t>
  </si>
  <si>
    <t>SP_71072_350_243</t>
  </si>
  <si>
    <t>SP_71072_350_244</t>
  </si>
  <si>
    <t>SP_71072_350_245</t>
  </si>
  <si>
    <t>SP_71072_350_246</t>
  </si>
  <si>
    <t>SP_71072_350_247</t>
  </si>
  <si>
    <t>20013E7E</t>
  </si>
  <si>
    <t>SP_71072_350_248</t>
  </si>
  <si>
    <t>SP_71072_350_249</t>
  </si>
  <si>
    <t>SP_71072_350_250</t>
  </si>
  <si>
    <t>SP_71072_350_251</t>
  </si>
  <si>
    <t>SP_71072_350_252</t>
  </si>
  <si>
    <t>SP_71072_350_253</t>
  </si>
  <si>
    <t>SP_71072_350_254</t>
  </si>
  <si>
    <t>SP_71072_350_255</t>
  </si>
  <si>
    <t>SP_71072_350_256</t>
  </si>
  <si>
    <t>SP_71072_350_257</t>
  </si>
  <si>
    <t>SP_71072_350_258</t>
  </si>
  <si>
    <t>SP_71072_350_259</t>
  </si>
  <si>
    <t>SP_71072_350_260</t>
  </si>
  <si>
    <t>SP_71072_350_279</t>
  </si>
  <si>
    <t>50E94C7F</t>
  </si>
  <si>
    <t>SP_71072_350_280</t>
  </si>
  <si>
    <t>SP_71072_350_281</t>
  </si>
  <si>
    <t>SP_71072_350_282</t>
  </si>
  <si>
    <t>SP_71072_350_283</t>
  </si>
  <si>
    <t>SP_71072_350_284</t>
  </si>
  <si>
    <t>SP_71072_350_285</t>
  </si>
  <si>
    <t>7D92B7D2</t>
  </si>
  <si>
    <t>SP_71072_350_286</t>
  </si>
  <si>
    <t>SP_71072_350_287</t>
  </si>
  <si>
    <t>SP_71072_350_288</t>
  </si>
  <si>
    <t>SP_71072_350_289</t>
  </si>
  <si>
    <t>SP_71072_350_290</t>
  </si>
  <si>
    <t>SP_71072_350_291</t>
  </si>
  <si>
    <t>SP_71072_350_292</t>
  </si>
  <si>
    <t>SP_71072_350_293</t>
  </si>
  <si>
    <t>SP_71072_350_299</t>
  </si>
  <si>
    <t>SP_71072_350_300</t>
  </si>
  <si>
    <t>SP_71072_350_301</t>
  </si>
  <si>
    <t>SP_71072_350_302</t>
  </si>
  <si>
    <t>SP_71072_350_309</t>
  </si>
  <si>
    <t>SP_71072_350_311</t>
  </si>
  <si>
    <t>SP_71072_350_312</t>
  </si>
  <si>
    <t>SP_71072_350_313</t>
  </si>
  <si>
    <t>SP_71072_350_315</t>
  </si>
  <si>
    <t>SP_71072_350_317</t>
  </si>
  <si>
    <t>SP_71072_350_319</t>
  </si>
  <si>
    <t>SP_71072_350_321</t>
  </si>
  <si>
    <t>SP_71072_350_326</t>
  </si>
  <si>
    <t>SP_71072_350_327</t>
  </si>
  <si>
    <t>SP_71072_350_328</t>
  </si>
  <si>
    <t>SP_71072_350_330</t>
  </si>
  <si>
    <t>SP_71072_350_331</t>
  </si>
  <si>
    <t>SP_71072_350_332</t>
  </si>
  <si>
    <t>SP_71072_350_342</t>
  </si>
  <si>
    <t>SP_71072_350_345</t>
  </si>
  <si>
    <t>SP_71072_350_348</t>
  </si>
  <si>
    <t>SP_71072_350_354</t>
  </si>
  <si>
    <t>SP_71072_350_355</t>
  </si>
  <si>
    <t>SP_71072_350_359</t>
  </si>
  <si>
    <t>SP_71072_350_361</t>
  </si>
  <si>
    <t>SP_71072_350_362</t>
  </si>
  <si>
    <t>SP_71072_350_364</t>
  </si>
  <si>
    <t>F7879643</t>
  </si>
  <si>
    <t>SP_71072_350_366</t>
  </si>
  <si>
    <t>SP_71072_350_372</t>
  </si>
  <si>
    <t>SP_71072_350_373</t>
  </si>
  <si>
    <t>SP_71072_350_374</t>
  </si>
  <si>
    <t>SP_71072_350_377</t>
  </si>
  <si>
    <t>SP_71072_350_380</t>
  </si>
  <si>
    <t>SP_71072_350_381</t>
  </si>
  <si>
    <t>SP_71072_350_382</t>
  </si>
  <si>
    <t>SP_71072_350_384</t>
  </si>
  <si>
    <t>SP_71072_350_387</t>
  </si>
  <si>
    <t>SP_71072_350_389</t>
  </si>
  <si>
    <t>SP_71072_350_394</t>
  </si>
  <si>
    <t>SP_71072_350_400</t>
  </si>
  <si>
    <t>SP_71072_350_401</t>
  </si>
  <si>
    <t>SP_71072_350_403</t>
  </si>
  <si>
    <t>SP_71072_350_406</t>
  </si>
  <si>
    <t>SP_71072_350_409</t>
  </si>
  <si>
    <t>SP_71072_350_410</t>
  </si>
  <si>
    <t>SP_71072_350_411</t>
  </si>
  <si>
    <t>419F9F16</t>
  </si>
  <si>
    <t>SP_71072_350_415</t>
  </si>
  <si>
    <t>SP_71072_350_417</t>
  </si>
  <si>
    <t>E0BB95C0</t>
  </si>
  <si>
    <t>SP_71072_350_421</t>
  </si>
  <si>
    <t>SP_71072_350_422</t>
  </si>
  <si>
    <t>SP_71072_350_423</t>
  </si>
  <si>
    <t>SP_71072_350_424</t>
  </si>
  <si>
    <t>F3C4A686</t>
  </si>
  <si>
    <t>SP_71072_350_425</t>
  </si>
  <si>
    <t>SP_71072_350_426</t>
  </si>
  <si>
    <t>SP_71072_350_427</t>
  </si>
  <si>
    <t>SP_71072_350_431</t>
  </si>
  <si>
    <t>SP_71072_350_433</t>
  </si>
  <si>
    <t>B0625B0B</t>
  </si>
  <si>
    <t>SP_71072_350_434</t>
  </si>
  <si>
    <t>49EE1C64</t>
  </si>
  <si>
    <t>SP_71072_350_435</t>
  </si>
  <si>
    <t>11DE7C07</t>
  </si>
  <si>
    <t>SP_71072_350_439</t>
  </si>
  <si>
    <t>SP_71072_350_440</t>
  </si>
  <si>
    <t>SP_71072_350_442</t>
  </si>
  <si>
    <t>SP_71072_350_443</t>
  </si>
  <si>
    <t>SP_71072_350_444</t>
  </si>
  <si>
    <t>SP_71072_350_446</t>
  </si>
  <si>
    <t>SP_71072_350_448</t>
  </si>
  <si>
    <t>SP_71072_350_450</t>
  </si>
  <si>
    <t>SP_71072_350_452</t>
  </si>
  <si>
    <t>SP_71072_350_453</t>
  </si>
  <si>
    <t>SP_71072_350_454</t>
  </si>
  <si>
    <t>SP_71072_350_455</t>
  </si>
  <si>
    <t>SP_71072_350_458</t>
  </si>
  <si>
    <t>12A71411</t>
  </si>
  <si>
    <t>SP_71072_350_459</t>
  </si>
  <si>
    <t>SP_71072_350_461</t>
  </si>
  <si>
    <t>SP_71072_350_462</t>
  </si>
  <si>
    <t>SP_71072_350_463</t>
  </si>
  <si>
    <t>SP_71072_350_464</t>
  </si>
  <si>
    <t>SP_71072_350_465</t>
  </si>
  <si>
    <t>SP_71072_350_467</t>
  </si>
  <si>
    <t>SP_71072_350_470</t>
  </si>
  <si>
    <t>SP_71072_350_472</t>
  </si>
  <si>
    <t>SP_71072_350_473</t>
  </si>
  <si>
    <t>SP_71072_350_474</t>
  </si>
  <si>
    <t>SP_71072_350_475</t>
  </si>
  <si>
    <t>SP_71072_350_478</t>
  </si>
  <si>
    <t>SP_71072_350_480</t>
  </si>
  <si>
    <t>SP_71072_350_481</t>
  </si>
  <si>
    <t>SP_71072_350_482</t>
  </si>
  <si>
    <t>SP_71072_350_485</t>
  </si>
  <si>
    <t>SP_71072_350_486</t>
  </si>
  <si>
    <t>SP_71072_350_487</t>
  </si>
  <si>
    <t>SP_71072_350_488</t>
  </si>
  <si>
    <t>SP_71072_350_489</t>
  </si>
  <si>
    <t>SP_71072_350_492</t>
  </si>
  <si>
    <t>SP_71072_350_493</t>
  </si>
  <si>
    <t>SP_71072_350_496</t>
  </si>
  <si>
    <t>SP_71072_350_497</t>
  </si>
  <si>
    <t>SP_71072_350_500</t>
  </si>
  <si>
    <t>SP_71072_350_503</t>
  </si>
  <si>
    <t>SP_71072_350_505</t>
  </si>
  <si>
    <t>SP_71072_350_507</t>
  </si>
  <si>
    <t>SP_71072_350_509</t>
  </si>
  <si>
    <t>SP_71072_350_510</t>
  </si>
  <si>
    <t>SP_71072_350_511</t>
  </si>
  <si>
    <t>SP_71072_350_513</t>
  </si>
  <si>
    <t>SP_71072_350_514</t>
  </si>
  <si>
    <t>SP_71072_350_515</t>
  </si>
  <si>
    <t>SP_71072_350_516</t>
  </si>
  <si>
    <t>SP_71072_350_517</t>
  </si>
  <si>
    <t>SP_71072_350_519</t>
  </si>
  <si>
    <t>SP_71072_350_522</t>
  </si>
  <si>
    <t>SP_71072_350_524</t>
  </si>
  <si>
    <t>SP_71072_350_526</t>
  </si>
  <si>
    <t>SP_71072_350_527</t>
  </si>
  <si>
    <t>SP_71072_350_531</t>
  </si>
  <si>
    <t>SP_71072_350_532</t>
  </si>
  <si>
    <t>SP_71072_350_533</t>
  </si>
  <si>
    <t>SP_71072_350_538</t>
  </si>
  <si>
    <t>SP_71072_350_539</t>
  </si>
  <si>
    <t>SP_71072_350_540</t>
  </si>
  <si>
    <t>SP_71072_350_541</t>
  </si>
  <si>
    <t>SP_71072_350_542</t>
  </si>
  <si>
    <t>SP_71072_350_543</t>
  </si>
  <si>
    <t>SP_71072_350_544</t>
  </si>
  <si>
    <t>SP_71072_350_545</t>
  </si>
  <si>
    <t>SP_71072_350_546</t>
  </si>
  <si>
    <t>SP_71072_350_547</t>
  </si>
  <si>
    <t>SP_71072_350_548</t>
  </si>
  <si>
    <t>SP_71072_350_551</t>
  </si>
  <si>
    <t>SP_71072_350_552</t>
  </si>
  <si>
    <t>SP_71072_350_556</t>
  </si>
  <si>
    <t>SP_71072_350_558</t>
  </si>
  <si>
    <t>SP_71072_350_559</t>
  </si>
  <si>
    <t>SP_71072_350_561</t>
  </si>
  <si>
    <t>SP_71072_350_565</t>
  </si>
  <si>
    <t>SP_71072_350_570</t>
  </si>
  <si>
    <t>SP_71072_350_572</t>
  </si>
  <si>
    <t>SP_71072_350_573</t>
  </si>
  <si>
    <t>SP_71072_350_575</t>
  </si>
  <si>
    <t>SP_71072_350_578</t>
  </si>
  <si>
    <t>SP_71072_350_579</t>
  </si>
  <si>
    <t>95B7D6CC</t>
  </si>
  <si>
    <t>SP_71072_350_581</t>
  </si>
  <si>
    <t>SP_71072_350_583</t>
  </si>
  <si>
    <t>SP_71072_350_586</t>
  </si>
  <si>
    <t>SP_71072_350_587</t>
  </si>
  <si>
    <t>SP_71072_350_588</t>
  </si>
  <si>
    <t>SP_71072_350_591</t>
  </si>
  <si>
    <t>SP_71072_350_593</t>
  </si>
  <si>
    <t>SP_71072_350_594</t>
  </si>
  <si>
    <t>SP_71072_350_597</t>
  </si>
  <si>
    <t>SP_71072_350_599</t>
  </si>
  <si>
    <t>SP_71072_350_600</t>
  </si>
  <si>
    <t>SP_71072_350_601</t>
  </si>
  <si>
    <t>SP_71072_350_602</t>
  </si>
  <si>
    <t>SP_71072_350_603</t>
  </si>
  <si>
    <t>SP_71072_350_604</t>
  </si>
  <si>
    <t>SP_71072_350_605</t>
  </si>
  <si>
    <t>SP_71072_350_606</t>
  </si>
  <si>
    <t>SP_71072_350_607</t>
  </si>
  <si>
    <t>SP_71072_350_608</t>
  </si>
  <si>
    <t>SP_71072_350_609</t>
  </si>
  <si>
    <t>SP_71072_350_610</t>
  </si>
  <si>
    <t>SP_71072_350_611</t>
  </si>
  <si>
    <t>SP_71072_350_612</t>
  </si>
  <si>
    <t>SP_71072_350_613</t>
  </si>
  <si>
    <t>SP_71072_350_614</t>
  </si>
  <si>
    <t>SP_71072_350_615</t>
  </si>
  <si>
    <t>0FBE8093</t>
  </si>
  <si>
    <t>SP_71072_350_616</t>
  </si>
  <si>
    <t>SP_71072_350_617</t>
  </si>
  <si>
    <t>1BB5663D</t>
  </si>
  <si>
    <t>SP_71072_350_618</t>
  </si>
  <si>
    <t>SP_71072_350_619</t>
  </si>
  <si>
    <t>SP_71072_350_620</t>
  </si>
  <si>
    <t>SP_71072_350_621</t>
  </si>
  <si>
    <t>SP_71072_350_622</t>
  </si>
  <si>
    <t>SP_71072_350_623</t>
  </si>
  <si>
    <t>SP_71072_350_624</t>
  </si>
  <si>
    <t>SP_71072_350_625</t>
  </si>
  <si>
    <t>SP_71072_350_626</t>
  </si>
  <si>
    <t>SP_71072_350_627</t>
  </si>
  <si>
    <t>SP_71072_350_628</t>
  </si>
  <si>
    <t>SP_71072_350_629</t>
  </si>
  <si>
    <t>SP_71072_350_630</t>
  </si>
  <si>
    <t>SP_71072_350_631</t>
  </si>
  <si>
    <t>SP_71072_350_632</t>
  </si>
  <si>
    <t>SP_71072_350_633</t>
  </si>
  <si>
    <t>SP_71072_350_634</t>
  </si>
  <si>
    <t>SP_71072_350_635</t>
  </si>
  <si>
    <t>SP_71072_350_636</t>
  </si>
  <si>
    <t>SP_71072_350_637</t>
  </si>
  <si>
    <t>SP_71072_350_638</t>
  </si>
  <si>
    <t>SP_71072_350_639</t>
  </si>
  <si>
    <t>SP_71072_350_640</t>
  </si>
  <si>
    <t>SP_71072_350_641</t>
  </si>
  <si>
    <t>SP_71072_350_642</t>
  </si>
  <si>
    <t>SP_71072_350_643</t>
  </si>
  <si>
    <t>SP_71072_350_644</t>
  </si>
  <si>
    <t>SP_71072_350_645</t>
  </si>
  <si>
    <t>SP_71072_350_646</t>
  </si>
  <si>
    <t>SP_71072_350_647</t>
  </si>
  <si>
    <t>SP_71072_350_648</t>
  </si>
  <si>
    <t>SP_71072_350_649</t>
  </si>
  <si>
    <t>SP_71072_350_650</t>
  </si>
  <si>
    <t>SP_71072_350_651</t>
  </si>
  <si>
    <t>SP_71072_350_652</t>
  </si>
  <si>
    <t>SP_71072_350_653</t>
  </si>
  <si>
    <t>SP_71072_350_654</t>
  </si>
  <si>
    <t>SP_71072_350_655</t>
  </si>
  <si>
    <t>SP_71072_350_656</t>
  </si>
  <si>
    <t>SP_71072_350_657</t>
  </si>
  <si>
    <t>SP_71072_350_658</t>
  </si>
  <si>
    <t>SP_71072_350_659</t>
  </si>
  <si>
    <t>SP_71072_350_660</t>
  </si>
  <si>
    <t>SP_71072_350_661</t>
  </si>
  <si>
    <t>SP_71072_350_662</t>
  </si>
  <si>
    <t>SP_71072_350_663</t>
  </si>
  <si>
    <t>SP_71072_350_664</t>
  </si>
  <si>
    <t>SP_71072_350_665</t>
  </si>
  <si>
    <t>768C8748</t>
  </si>
  <si>
    <t>SP_71072_350_666</t>
  </si>
  <si>
    <t>SP_71072_350_667</t>
  </si>
  <si>
    <t>SP_71072_350_668</t>
  </si>
  <si>
    <t>SP_71072_350_669</t>
  </si>
  <si>
    <t>SP_71072_351_1</t>
  </si>
  <si>
    <t>0C6BFD70</t>
  </si>
  <si>
    <t>SP_71072_351_2</t>
  </si>
  <si>
    <t>SP_71072_351_3</t>
  </si>
  <si>
    <t>SP_71072_351_4</t>
  </si>
  <si>
    <t>SP_71072_351_5</t>
  </si>
  <si>
    <t>SP_71072_351_6</t>
  </si>
  <si>
    <t>SP_71072_351_7</t>
  </si>
  <si>
    <t>SP_71072_351_8</t>
  </si>
  <si>
    <t>SP_71072_351_9</t>
  </si>
  <si>
    <t>SP_71072_351_10</t>
  </si>
  <si>
    <t>SP_71072_351_11</t>
  </si>
  <si>
    <t>SP_71072_351_12</t>
  </si>
  <si>
    <t>SP_71072_351_13</t>
  </si>
  <si>
    <t>SP_71072_351_14</t>
  </si>
  <si>
    <t>SP_71072_351_15</t>
  </si>
  <si>
    <t>DB763C01</t>
  </si>
  <si>
    <t>SP_71072_351_16</t>
  </si>
  <si>
    <t>SP_71072_351_17</t>
  </si>
  <si>
    <t>SP_71072_351_18</t>
  </si>
  <si>
    <t>SP_71072_351_19</t>
  </si>
  <si>
    <t>SP_71072_351_20</t>
  </si>
  <si>
    <t>SP_71072_351_21</t>
  </si>
  <si>
    <t>SP_71072_351_22</t>
  </si>
  <si>
    <t>SP_71072_351_23</t>
  </si>
  <si>
    <t>SP_71072_351_24</t>
  </si>
  <si>
    <t>SP_71072_351_25</t>
  </si>
  <si>
    <t>SP_71072_351_26</t>
  </si>
  <si>
    <t>SP_71072_351_27</t>
  </si>
  <si>
    <t>SP_71072_351_28</t>
  </si>
  <si>
    <t>4E53280D</t>
  </si>
  <si>
    <t>SP_71072_351_29</t>
  </si>
  <si>
    <t>SP_71072_351_30</t>
  </si>
  <si>
    <t>SP_71072_351_31</t>
  </si>
  <si>
    <t>SP_71072_351_32</t>
  </si>
  <si>
    <t>SP_71072_351_33</t>
  </si>
  <si>
    <t>SP_71072_351_34</t>
  </si>
  <si>
    <t>SP_71072_351_35</t>
  </si>
  <si>
    <t>SP_71072_351_36</t>
  </si>
  <si>
    <t>SP_71072_351_48</t>
  </si>
  <si>
    <t>C7341908</t>
  </si>
  <si>
    <t>SP_71072_351_49</t>
  </si>
  <si>
    <t>EC4630CB</t>
  </si>
  <si>
    <t>SP_71072_351_50</t>
  </si>
  <si>
    <t>SP_71072_351_51</t>
  </si>
  <si>
    <t>SP_71072_351_52</t>
  </si>
  <si>
    <t>SP_71072_351_53</t>
  </si>
  <si>
    <t>SP_71072_351_54</t>
  </si>
  <si>
    <t>SP_71072_351_55</t>
  </si>
  <si>
    <t>SP_71072_351_56</t>
  </si>
  <si>
    <t>SP_71072_351_57</t>
  </si>
  <si>
    <t>SP_71072_351_58</t>
  </si>
  <si>
    <t>SP_71072_351_59</t>
  </si>
  <si>
    <t>SP_71072_351_60</t>
  </si>
  <si>
    <t>SP_71072_351_61</t>
  </si>
  <si>
    <t>428D6BD4</t>
  </si>
  <si>
    <t>SP_71072_351_62</t>
  </si>
  <si>
    <t>SP_71072_351_63</t>
  </si>
  <si>
    <t>SP_71072_351_64</t>
  </si>
  <si>
    <t>SP_71072_351_65</t>
  </si>
  <si>
    <t>SP_71072_351_66</t>
  </si>
  <si>
    <t>SP_71072_351_67</t>
  </si>
  <si>
    <t>SP_71072_351_68</t>
  </si>
  <si>
    <t>SP_71072_351_69</t>
  </si>
  <si>
    <t>SP_71072_351_70</t>
  </si>
  <si>
    <t>SP_71072_351_71</t>
  </si>
  <si>
    <t>SP_71072_351_72</t>
  </si>
  <si>
    <t>SP_71072_351_73</t>
  </si>
  <si>
    <t>E844A087</t>
  </si>
  <si>
    <t>SP_71072_351_74</t>
  </si>
  <si>
    <t>SP_71072_351_75</t>
  </si>
  <si>
    <t>SP_71072_351_76</t>
  </si>
  <si>
    <t>SP_71072_351_77</t>
  </si>
  <si>
    <t>SP_71072_351_78</t>
  </si>
  <si>
    <t>SP_71072_351_79</t>
  </si>
  <si>
    <t>SP_71072_351_80</t>
  </si>
  <si>
    <t>SP_71072_351_81</t>
  </si>
  <si>
    <t>SP_71072_351_82</t>
  </si>
  <si>
    <t>SP_71072_351_83</t>
  </si>
  <si>
    <t>SP_71072_351_84</t>
  </si>
  <si>
    <t>SP_71072_351_85</t>
  </si>
  <si>
    <t>SP_71072_351_86</t>
  </si>
  <si>
    <t>SP_71072_351_87</t>
  </si>
  <si>
    <t>800E92AA</t>
  </si>
  <si>
    <t>SP_71072_351_88</t>
  </si>
  <si>
    <t>SP_71072_351_89</t>
  </si>
  <si>
    <t>SP_71072_351_90</t>
  </si>
  <si>
    <t>SP_71072_351_91</t>
  </si>
  <si>
    <t>SP_71072_351_92</t>
  </si>
  <si>
    <t>SP_71072_351_93</t>
  </si>
  <si>
    <t>SP_71072_351_94</t>
  </si>
  <si>
    <t>SP_71072_351_95</t>
  </si>
  <si>
    <t>SP_71072_351_96</t>
  </si>
  <si>
    <t>SP_71072_351_97</t>
  </si>
  <si>
    <t>SP_71072_351_98</t>
  </si>
  <si>
    <t>5BF23E8E</t>
  </si>
  <si>
    <t>SP_71072_351_99</t>
  </si>
  <si>
    <t>SP_71072_351_100</t>
  </si>
  <si>
    <t>SP_71072_351_101</t>
  </si>
  <si>
    <t>SP_71072_351_102</t>
  </si>
  <si>
    <t>SP_71072_351_103</t>
  </si>
  <si>
    <t>SP_71072_351_104</t>
  </si>
  <si>
    <t>SP_71072_351_105</t>
  </si>
  <si>
    <t>SP_71072_351_106</t>
  </si>
  <si>
    <t>SP_71072_351_107</t>
  </si>
  <si>
    <t>90FC8BD5</t>
  </si>
  <si>
    <t>SP_71072_351_108</t>
  </si>
  <si>
    <t>SP_71072_351_109</t>
  </si>
  <si>
    <t>SP_71072_351_110</t>
  </si>
  <si>
    <t>SP_71072_351_111</t>
  </si>
  <si>
    <t>SP_71072_351_112</t>
  </si>
  <si>
    <t>SP_71072_351_113</t>
  </si>
  <si>
    <t>SP_71072_351_114</t>
  </si>
  <si>
    <t>SP_71072_351_115</t>
  </si>
  <si>
    <t>SP_71072_351_116</t>
  </si>
  <si>
    <t>SP_71072_351_260</t>
  </si>
  <si>
    <t>B31BDDFC</t>
  </si>
  <si>
    <t>SP_71072_351_261</t>
  </si>
  <si>
    <t>SP_71072_351_262</t>
  </si>
  <si>
    <t>SP_71072_351_263</t>
  </si>
  <si>
    <t>SP_71072_351_264</t>
  </si>
  <si>
    <t>SP_71072_351_265</t>
  </si>
  <si>
    <t>SP_71072_351_266</t>
  </si>
  <si>
    <t>SP_71072_351_267</t>
  </si>
  <si>
    <t>7A082852</t>
  </si>
  <si>
    <t>SP_71072_351_268</t>
  </si>
  <si>
    <t>SP_71072_351_269</t>
  </si>
  <si>
    <t>SP_71072_351_270</t>
  </si>
  <si>
    <t>SP_71072_351_271</t>
  </si>
  <si>
    <t>SP_71072_351_272</t>
  </si>
  <si>
    <t>SP_71072_351_273</t>
  </si>
  <si>
    <t>SP_71072_351_274</t>
  </si>
  <si>
    <t>SP_71072_351_275</t>
  </si>
  <si>
    <t>SP_71072_351_276</t>
  </si>
  <si>
    <t>SP_71072_351_277</t>
  </si>
  <si>
    <t>SP_71072_351_278</t>
  </si>
  <si>
    <t>SP_71072_351_279</t>
  </si>
  <si>
    <t>9782940</t>
  </si>
  <si>
    <t>SP_71072_351_280</t>
  </si>
  <si>
    <t>SP_71072_351_281</t>
  </si>
  <si>
    <t>SP_71072_351_282</t>
  </si>
  <si>
    <t>SP_71072_351_283</t>
  </si>
  <si>
    <t>SP_71072_351_284</t>
  </si>
  <si>
    <t>SP_71072_351_285</t>
  </si>
  <si>
    <t>SP_71072_351_286</t>
  </si>
  <si>
    <t>SP_71072_351_287</t>
  </si>
  <si>
    <t>SP_71072_351_288</t>
  </si>
  <si>
    <t>SP_71072_351_289</t>
  </si>
  <si>
    <t>C27A8322</t>
  </si>
  <si>
    <t>SP_71072_351_290</t>
  </si>
  <si>
    <t>SP_71072_351_291</t>
  </si>
  <si>
    <t>SP_71072_351_292</t>
  </si>
  <si>
    <t>SP_71072_351_293</t>
  </si>
  <si>
    <t>SP_71072_351_294</t>
  </si>
  <si>
    <t>SP_71072_351_295</t>
  </si>
  <si>
    <t>SP_71072_351_296</t>
  </si>
  <si>
    <t>SP_71072_351_297</t>
  </si>
  <si>
    <t>SP_71072_351_298</t>
  </si>
  <si>
    <t>SP_71072_351_299</t>
  </si>
  <si>
    <t>SP_71072_351_305</t>
  </si>
  <si>
    <t>D859D881</t>
  </si>
  <si>
    <t>SP_71072_351_306</t>
  </si>
  <si>
    <t>SP_71072_351_307</t>
  </si>
  <si>
    <t>SP_71072_351_308</t>
  </si>
  <si>
    <t>SP_71072_351_309</t>
  </si>
  <si>
    <t>SP_71072_351_310</t>
  </si>
  <si>
    <t>SP_71072_351_311</t>
  </si>
  <si>
    <t>SP_71072_351_312</t>
  </si>
  <si>
    <t>SP_71072_351_313</t>
  </si>
  <si>
    <t>SP_71072_351_314</t>
  </si>
  <si>
    <t>SP_71072_351_315</t>
  </si>
  <si>
    <t>SP_71072_351_316</t>
  </si>
  <si>
    <t>SP_71072_351_317</t>
  </si>
  <si>
    <t>SP_71072_351_318</t>
  </si>
  <si>
    <t>SP_71072_351_319</t>
  </si>
  <si>
    <t>SP_71072_351_325</t>
  </si>
  <si>
    <t>B3290541</t>
  </si>
  <si>
    <t>SP_71072_351_326</t>
  </si>
  <si>
    <t>SP_71072_351_327</t>
  </si>
  <si>
    <t>SP_71072_351_328</t>
  </si>
  <si>
    <t>SP_71072_351_329</t>
  </si>
  <si>
    <t>SP_71072_351_330</t>
  </si>
  <si>
    <t>SP_71072_351_331</t>
  </si>
  <si>
    <t>SP_71072_351_332</t>
  </si>
  <si>
    <t>SP_71072_351_333</t>
  </si>
  <si>
    <t>SP_71072_351_342</t>
  </si>
  <si>
    <t>E244A23E</t>
  </si>
  <si>
    <t>SP_71072_351_343</t>
  </si>
  <si>
    <t>SP_71072_351_344</t>
  </si>
  <si>
    <t>SP_71072_351_345</t>
  </si>
  <si>
    <t>SP_71072_351_346</t>
  </si>
  <si>
    <t>SP_71072_351_347</t>
  </si>
  <si>
    <t>SP_71072_351_348</t>
  </si>
  <si>
    <t>SP_71072_351_349</t>
  </si>
  <si>
    <t>SP_71072_351_350</t>
  </si>
  <si>
    <t>SP_71072_351_351</t>
  </si>
  <si>
    <t>SP_71072_351_352</t>
  </si>
  <si>
    <t>SP_71072_351_353</t>
  </si>
  <si>
    <t>SP_71072_351_354</t>
  </si>
  <si>
    <t>SP_71072_351_355</t>
  </si>
  <si>
    <t>SP_71072_351_356</t>
  </si>
  <si>
    <t>SP_71072_351_357</t>
  </si>
  <si>
    <t>SP_71072_351_360</t>
  </si>
  <si>
    <t>SP_71072_351_363</t>
  </si>
  <si>
    <t>SP_71072_351_364</t>
  </si>
  <si>
    <t>SP_71072_351_371</t>
  </si>
  <si>
    <t>SP_71072_351_373</t>
  </si>
  <si>
    <t>SP_71072_351_378</t>
  </si>
  <si>
    <t>SP_71072_351_379</t>
  </si>
  <si>
    <t>EA070FFB</t>
  </si>
  <si>
    <t>SP_71072_351_380</t>
  </si>
  <si>
    <t>SP_71072_351_381</t>
  </si>
  <si>
    <t>SP_71072_351_382</t>
  </si>
  <si>
    <t>SP_71072_351_383</t>
  </si>
  <si>
    <t>SP_71072_351_384</t>
  </si>
  <si>
    <t>SP_71072_351_385</t>
  </si>
  <si>
    <t>SP_71072_351_386</t>
  </si>
  <si>
    <t>SP_71072_351_387</t>
  </si>
  <si>
    <t>SP_71072_351_388</t>
  </si>
  <si>
    <t>SP_71072_351_389</t>
  </si>
  <si>
    <t>SP_71072_351_390</t>
  </si>
  <si>
    <t>SP_71072_351_391</t>
  </si>
  <si>
    <t>SP_71072_351_400</t>
  </si>
  <si>
    <t>SP_71072_351_401</t>
  </si>
  <si>
    <t>SP_71072_351_402</t>
  </si>
  <si>
    <t>SP_71072_351_403</t>
  </si>
  <si>
    <t>SP_71072_351_410</t>
  </si>
  <si>
    <t>SP_71072_351_411</t>
  </si>
  <si>
    <t>SP_71072_351_412</t>
  </si>
  <si>
    <t>SP_71072_351_413</t>
  </si>
  <si>
    <t>SP_71072_351_414</t>
  </si>
  <si>
    <t>SP_71072_351_415</t>
  </si>
  <si>
    <t>SP_71072_351_416</t>
  </si>
  <si>
    <t>SP_71072_351_427</t>
  </si>
  <si>
    <t>SP_71072_351_432</t>
  </si>
  <si>
    <t>SP_71072_351_434</t>
  </si>
  <si>
    <t>SP_71072_351_446</t>
  </si>
  <si>
    <t>SP_71072_351_450</t>
  </si>
  <si>
    <t>SP_71072_351_456</t>
  </si>
  <si>
    <t>SP_71072_351_460</t>
  </si>
  <si>
    <t>SP_71072_351_465</t>
  </si>
  <si>
    <t>SP_71072_351_466</t>
  </si>
  <si>
    <t>SP_71072_351_467</t>
  </si>
  <si>
    <t>SP_71072_351_471</t>
  </si>
  <si>
    <t>SP_71072_351_473</t>
  </si>
  <si>
    <t>SP_71072_351_477</t>
  </si>
  <si>
    <t>SP_71072_351_483</t>
  </si>
  <si>
    <t>470DE784</t>
  </si>
  <si>
    <t>SP_71072_351_485</t>
  </si>
  <si>
    <t>AC7ED759</t>
  </si>
  <si>
    <t>SP_71072_351_486</t>
  </si>
  <si>
    <t>SP_71072_351_488</t>
  </si>
  <si>
    <t>SP_71072_351_495</t>
  </si>
  <si>
    <t>SP_71072_351_496</t>
  </si>
  <si>
    <t>SP_71072_351_498</t>
  </si>
  <si>
    <t>SP_71072_351_499</t>
  </si>
  <si>
    <t>SP_71072_351_503</t>
  </si>
  <si>
    <t>SP_71072_351_506</t>
  </si>
  <si>
    <t>SP_71072_351_510</t>
  </si>
  <si>
    <t>SP_71072_351_514</t>
  </si>
  <si>
    <t>SP_71072_351_515</t>
  </si>
  <si>
    <t>SP_71072_351_516</t>
  </si>
  <si>
    <t>SP_71072_351_523</t>
  </si>
  <si>
    <t>E9104835</t>
  </si>
  <si>
    <t>SP_71072_351_525</t>
  </si>
  <si>
    <t>SP_71072_351_531</t>
  </si>
  <si>
    <t>SP_71072_351_533</t>
  </si>
  <si>
    <t>SP_71072_351_534</t>
  </si>
  <si>
    <t>SP_71072_351_545</t>
  </si>
  <si>
    <t>SP_71072_351_547</t>
  </si>
  <si>
    <t>SP_71072_351_556</t>
  </si>
  <si>
    <t>SP_71072_351_557</t>
  </si>
  <si>
    <t>SP_71072_351_560</t>
  </si>
  <si>
    <t>SP_71072_351_563</t>
  </si>
  <si>
    <t>SP_71072_351_569</t>
  </si>
  <si>
    <t>SP_71072_351_571</t>
  </si>
  <si>
    <t>SP_71072_351_572</t>
  </si>
  <si>
    <t>SP_71072_351_575</t>
  </si>
  <si>
    <t>SP_71072_351_579</t>
  </si>
  <si>
    <t>SP_71072_351_580</t>
  </si>
  <si>
    <t>SP_71072_351_581</t>
  </si>
  <si>
    <t>SP_71072_351_586</t>
  </si>
  <si>
    <t>SP_71072_351_592</t>
  </si>
  <si>
    <t>968F48FF</t>
  </si>
  <si>
    <t>SP_71072_351_593</t>
  </si>
  <si>
    <t>SP_71072_351_595</t>
  </si>
  <si>
    <t>SP_71072_351_596</t>
  </si>
  <si>
    <t>SP_71072_351_598</t>
  </si>
  <si>
    <t>SP_71072_351_601</t>
  </si>
  <si>
    <t>SP_71072_351_603</t>
  </si>
  <si>
    <t>SP_71072_351_606</t>
  </si>
  <si>
    <t>SP_71072_351_608</t>
  </si>
  <si>
    <t>SP_71072_351_610</t>
  </si>
  <si>
    <t>SP_71072_351_613</t>
  </si>
  <si>
    <t>SP_71072_351_615</t>
  </si>
  <si>
    <t>SP_71072_351_620</t>
  </si>
  <si>
    <t>SP_71072_351_638</t>
  </si>
  <si>
    <t>SP_71072_351_640</t>
  </si>
  <si>
    <t>SP_71072_351_641</t>
  </si>
  <si>
    <t>SP_71072_351_644</t>
  </si>
  <si>
    <t>SP_71072_351_645</t>
  </si>
  <si>
    <t>SP_71072_351_647</t>
  </si>
  <si>
    <t>SP_71072_351_650</t>
  </si>
  <si>
    <t>4F31A88B</t>
  </si>
  <si>
    <t>SP_71072_351_653</t>
  </si>
  <si>
    <t>SP_71072_351_657</t>
  </si>
  <si>
    <t>SP_71072_351_658</t>
  </si>
  <si>
    <t>SP_71072_351_661</t>
  </si>
  <si>
    <t>SP_71072_351_664</t>
  </si>
  <si>
    <t>SP_71072_351_666</t>
  </si>
  <si>
    <t>SP_71072_351_669</t>
  </si>
  <si>
    <t>SP_71072_351_671</t>
  </si>
  <si>
    <t>SP_71072_351_672</t>
  </si>
  <si>
    <t>SP_71072_351_673</t>
  </si>
  <si>
    <t>SP_71072_351_674</t>
  </si>
  <si>
    <t>SP_71072_351_675</t>
  </si>
  <si>
    <t>SP_71072_351_676</t>
  </si>
  <si>
    <t>SP_71072_351_677</t>
  </si>
  <si>
    <t>SP_71072_351_678</t>
  </si>
  <si>
    <t>SP_71072_351_679</t>
  </si>
  <si>
    <t>SP_71072_351_680</t>
  </si>
  <si>
    <t>SP_71072_351_681</t>
  </si>
  <si>
    <t>SP_71072_351_682</t>
  </si>
  <si>
    <t>SP_71072_351_683</t>
  </si>
  <si>
    <t>SP_71072_351_684</t>
  </si>
  <si>
    <t>SP_71072_351_685</t>
  </si>
  <si>
    <t>SP_71072_351_686</t>
  </si>
  <si>
    <t>SP_71072_351_687</t>
  </si>
  <si>
    <t>SP_71072_351_688</t>
  </si>
  <si>
    <t>SP_71072_351_689</t>
  </si>
  <si>
    <t>SP_71072_351_690</t>
  </si>
  <si>
    <t>SP_71072_351_691</t>
  </si>
  <si>
    <t>SP_71072_351_692</t>
  </si>
  <si>
    <t>SP_71072_351_693</t>
  </si>
  <si>
    <t>SP_71072_351_694</t>
  </si>
  <si>
    <t>SP_71072_351_695</t>
  </si>
  <si>
    <t>SP_71072_351_696</t>
  </si>
  <si>
    <t>SP_71072_351_697</t>
  </si>
  <si>
    <t>SP_71072_351_698</t>
  </si>
  <si>
    <t>SP_71072_351_699</t>
  </si>
  <si>
    <t>SP_71072_351_700</t>
  </si>
  <si>
    <t>SP_71072_351_701</t>
  </si>
  <si>
    <t>SP_71072_351_702</t>
  </si>
  <si>
    <t>SP_71072_351_703</t>
  </si>
  <si>
    <t>SP_71072_351_704</t>
  </si>
  <si>
    <t>SP_71072_351_705</t>
  </si>
  <si>
    <t>SP_71072_351_706</t>
  </si>
  <si>
    <t>SP_71072_351_707</t>
  </si>
  <si>
    <t>SP_71072_351_708</t>
  </si>
  <si>
    <t>SP_71072_351_709</t>
  </si>
  <si>
    <t>SP_71072_351_710</t>
  </si>
  <si>
    <t>SP_71072_351_711</t>
  </si>
  <si>
    <t>SP_71072_351_712</t>
  </si>
  <si>
    <t>9CE19117</t>
  </si>
  <si>
    <t>SP_71072_351_713</t>
  </si>
  <si>
    <t>SP_71072_351_714</t>
  </si>
  <si>
    <t>SP_71072_351_715</t>
  </si>
  <si>
    <t>SP_71072_351_716</t>
  </si>
  <si>
    <t>SP_71072_351_717</t>
  </si>
  <si>
    <t>SP_71072_351_718</t>
  </si>
  <si>
    <t>SP_71072_351_719</t>
  </si>
  <si>
    <t>SP_71072_351_720</t>
  </si>
  <si>
    <t>SP_71072_351_721</t>
  </si>
  <si>
    <t>SP_71072_351_722</t>
  </si>
  <si>
    <t>SP_71072_351_723</t>
  </si>
  <si>
    <t>SP_71072_351_724</t>
  </si>
  <si>
    <t>SP_71072_351_725</t>
  </si>
  <si>
    <t>SP_71072_351_726</t>
  </si>
  <si>
    <t>SP_71072_351_727</t>
  </si>
  <si>
    <t>SP_71072_351_728</t>
  </si>
  <si>
    <t>SP_71072_351_729</t>
  </si>
  <si>
    <t>SP_71072_351_730</t>
  </si>
  <si>
    <t>SP_71072_351_731</t>
  </si>
  <si>
    <t>SP_71072_351_732</t>
  </si>
  <si>
    <t>2275760B</t>
  </si>
  <si>
    <t>SP_71072_351_733</t>
  </si>
  <si>
    <t>SP_71072_351_734</t>
  </si>
  <si>
    <t>SP_71072_351_735</t>
  </si>
  <si>
    <t>SP_71072_351_736</t>
  </si>
  <si>
    <t>SP_71072_351_737</t>
  </si>
  <si>
    <t>SP_71072_351_738</t>
  </si>
  <si>
    <t>SP_71072_351_739</t>
  </si>
  <si>
    <t>SP_71072_351_740</t>
  </si>
  <si>
    <t>SP_71072_351_741</t>
  </si>
  <si>
    <t>B0AC77C8</t>
  </si>
  <si>
    <t>SP_71072_351_742</t>
  </si>
  <si>
    <t>BD035CFE</t>
  </si>
  <si>
    <t>SP_71072_351_743</t>
  </si>
  <si>
    <t>SP_71072_351_744</t>
  </si>
  <si>
    <t>SP_71072_351_745</t>
  </si>
  <si>
    <t>SP_71072_351_746</t>
  </si>
  <si>
    <t>SP_71072_351_747</t>
  </si>
  <si>
    <t>SP_71072_351_748</t>
  </si>
  <si>
    <t>SP_71072_351_749</t>
  </si>
  <si>
    <t>SP_71072_351_750</t>
  </si>
  <si>
    <t>SP_71072_351_751</t>
  </si>
  <si>
    <t>SP_71072_351_752</t>
  </si>
  <si>
    <t>SP_71072_351_753</t>
  </si>
  <si>
    <t>SP_71072_351_754</t>
  </si>
  <si>
    <t>SP_71072_351_755</t>
  </si>
  <si>
    <t>SP_71072_352_1</t>
  </si>
  <si>
    <t>D133D8C4</t>
  </si>
  <si>
    <t>SP_71072_352_2</t>
  </si>
  <si>
    <t>SP_71072_352_3</t>
  </si>
  <si>
    <t>SP_71072_352_4</t>
  </si>
  <si>
    <t>SP_71072_352_5</t>
  </si>
  <si>
    <t>SP_71072_352_6</t>
  </si>
  <si>
    <t>SP_71072_352_7</t>
  </si>
  <si>
    <t>SP_71072_352_8</t>
  </si>
  <si>
    <t>SP_71072_352_9</t>
  </si>
  <si>
    <t>SP_71072_352_10</t>
  </si>
  <si>
    <t>SP_71072_352_11</t>
  </si>
  <si>
    <t>SP_71072_352_12</t>
  </si>
  <si>
    <t>SP_71072_352_13</t>
  </si>
  <si>
    <t>SP_71072_352_14</t>
  </si>
  <si>
    <t>SP_71072_352_15</t>
  </si>
  <si>
    <t>SP_71072_352_16</t>
  </si>
  <si>
    <t>SP_71072_352_17</t>
  </si>
  <si>
    <t>SP_71072_352_18</t>
  </si>
  <si>
    <t>SP_71072_352_19</t>
  </si>
  <si>
    <t>SP_71072_352_20</t>
  </si>
  <si>
    <t>1A2986E3</t>
  </si>
  <si>
    <t>SP_71072_352_21</t>
  </si>
  <si>
    <t>SP_71072_352_22</t>
  </si>
  <si>
    <t>SP_71072_352_23</t>
  </si>
  <si>
    <t>SP_71072_352_24</t>
  </si>
  <si>
    <t>SP_71072_352_25</t>
  </si>
  <si>
    <t>SP_71072_352_26</t>
  </si>
  <si>
    <t>SP_71072_352_27</t>
  </si>
  <si>
    <t>SP_71072_352_28</t>
  </si>
  <si>
    <t>SP_71072_352_29</t>
  </si>
  <si>
    <t>SP_71072_352_30</t>
  </si>
  <si>
    <t>SP_71072_352_31</t>
  </si>
  <si>
    <t>SP_71072_352_32</t>
  </si>
  <si>
    <t>SP_71072_352_33</t>
  </si>
  <si>
    <t>SP_71072_352_34</t>
  </si>
  <si>
    <t>SP_71072_352_35</t>
  </si>
  <si>
    <t>SP_71072_352_36</t>
  </si>
  <si>
    <t>SP_71072_352_37</t>
  </si>
  <si>
    <t>SP_71072_352_38</t>
  </si>
  <si>
    <t>6AEF5FB0</t>
  </si>
  <si>
    <t>SP_71072_352_39</t>
  </si>
  <si>
    <t>SP_71072_352_40</t>
  </si>
  <si>
    <t>SP_71072_352_41</t>
  </si>
  <si>
    <t>SP_71072_352_42</t>
  </si>
  <si>
    <t>SP_71072_352_43</t>
  </si>
  <si>
    <t>SP_71072_352_44</t>
  </si>
  <si>
    <t>SP_71072_352_45</t>
  </si>
  <si>
    <t>SP_71072_352_46</t>
  </si>
  <si>
    <t>SP_71072_352_47</t>
  </si>
  <si>
    <t>SP_71072_352_48</t>
  </si>
  <si>
    <t>SP_71072_352_49</t>
  </si>
  <si>
    <t>SP_71072_352_50</t>
  </si>
  <si>
    <t>SP_71072_352_51</t>
  </si>
  <si>
    <t>SP_71072_352_52</t>
  </si>
  <si>
    <t>686640000</t>
  </si>
  <si>
    <t>SP_71072_352_53</t>
  </si>
  <si>
    <t>SP_71072_352_54</t>
  </si>
  <si>
    <t>SP_71072_352_55</t>
  </si>
  <si>
    <t>SP_71072_352_56</t>
  </si>
  <si>
    <t>A2B4B1F2</t>
  </si>
  <si>
    <t>SP_71072_352_57</t>
  </si>
  <si>
    <t>53B39C86</t>
  </si>
  <si>
    <t>SP_71072_352_58</t>
  </si>
  <si>
    <t>SP_71072_352_59</t>
  </si>
  <si>
    <t>SP_71072_352_60</t>
  </si>
  <si>
    <t>SP_71072_352_61</t>
  </si>
  <si>
    <t>SP_71072_352_62</t>
  </si>
  <si>
    <t>SP_71072_352_63</t>
  </si>
  <si>
    <t>SP_71072_352_64</t>
  </si>
  <si>
    <t>SP_71072_352_65</t>
  </si>
  <si>
    <t>SP_71072_352_66</t>
  </si>
  <si>
    <t>SP_71072_352_67</t>
  </si>
  <si>
    <t>SP_71072_352_68</t>
  </si>
  <si>
    <t>SP_71072_352_69</t>
  </si>
  <si>
    <t>EAAF69CC</t>
  </si>
  <si>
    <t>SP_71072_352_70</t>
  </si>
  <si>
    <t>SP_71072_352_71</t>
  </si>
  <si>
    <t>SP_71072_352_72</t>
  </si>
  <si>
    <t>SP_71072_352_73</t>
  </si>
  <si>
    <t>SP_71072_352_74</t>
  </si>
  <si>
    <t>SP_71072_352_75</t>
  </si>
  <si>
    <t>SP_71072_352_76</t>
  </si>
  <si>
    <t>SP_71072_352_77</t>
  </si>
  <si>
    <t>SP_71072_352_78</t>
  </si>
  <si>
    <t>SP_71072_352_79</t>
  </si>
  <si>
    <t>SP_71072_352_80</t>
  </si>
  <si>
    <t>SP_71072_352_81</t>
  </si>
  <si>
    <t>SP_71072_352_82</t>
  </si>
  <si>
    <t>SP_71072_352_83</t>
  </si>
  <si>
    <t>SP_71072_352_84</t>
  </si>
  <si>
    <t>BDD7FF1A</t>
  </si>
  <si>
    <t>SP_71072_352_85</t>
  </si>
  <si>
    <t>SP_71072_352_86</t>
  </si>
  <si>
    <t>52D3832A</t>
  </si>
  <si>
    <t>SP_71072_352_87</t>
  </si>
  <si>
    <t>SP_71072_352_88</t>
  </si>
  <si>
    <t>SP_71072_352_89</t>
  </si>
  <si>
    <t>SP_71072_352_90</t>
  </si>
  <si>
    <t>SP_71072_352_91</t>
  </si>
  <si>
    <t>SP_71072_352_92</t>
  </si>
  <si>
    <t>SP_71072_352_93</t>
  </si>
  <si>
    <t>SP_71072_352_94</t>
  </si>
  <si>
    <t>SP_71072_352_95</t>
  </si>
  <si>
    <t>SP_71072_352_96</t>
  </si>
  <si>
    <t>SP_71072_352_97</t>
  </si>
  <si>
    <t>SP_71072_352_98</t>
  </si>
  <si>
    <t>SP_71072_352_99</t>
  </si>
  <si>
    <t>SP_71072_352_100</t>
  </si>
  <si>
    <t>SP_71072_352_101</t>
  </si>
  <si>
    <t>13BF95BD</t>
  </si>
  <si>
    <t>SP_71072_352_102</t>
  </si>
  <si>
    <t>SP_71072_352_103</t>
  </si>
  <si>
    <t>SP_71072_352_104</t>
  </si>
  <si>
    <t>SP_71072_352_105</t>
  </si>
  <si>
    <t>SP_71072_352_106</t>
  </si>
  <si>
    <t>SP_71072_352_107</t>
  </si>
  <si>
    <t>SP_71072_352_108</t>
  </si>
  <si>
    <t>SP_71072_352_109</t>
  </si>
  <si>
    <t>SP_71072_352_110</t>
  </si>
  <si>
    <t>SP_71072_352_111</t>
  </si>
  <si>
    <t>SP_71072_352_112</t>
  </si>
  <si>
    <t>SP_71072_352_113</t>
  </si>
  <si>
    <t>SP_71072_352_114</t>
  </si>
  <si>
    <t>SP_71072_352_115</t>
  </si>
  <si>
    <t>SP_71072_352_116</t>
  </si>
  <si>
    <t>SP_71072_352_117</t>
  </si>
  <si>
    <t>A6BB26CB</t>
  </si>
  <si>
    <t>SP_71072_352_118</t>
  </si>
  <si>
    <t>SP_71072_352_119</t>
  </si>
  <si>
    <t>SP_71072_352_120</t>
  </si>
  <si>
    <t>SP_71072_352_121</t>
  </si>
  <si>
    <t>SP_71072_352_122</t>
  </si>
  <si>
    <t>SP_71072_352_123</t>
  </si>
  <si>
    <t>9374C5E9</t>
  </si>
  <si>
    <t>SP_71072_352_124</t>
  </si>
  <si>
    <t>SP_71072_352_125</t>
  </si>
  <si>
    <t>SP_71072_352_126</t>
  </si>
  <si>
    <t>SP_71072_352_127</t>
  </si>
  <si>
    <t>SP_71072_352_128</t>
  </si>
  <si>
    <t>SP_71072_352_129</t>
  </si>
  <si>
    <t>SP_71072_352_130</t>
  </si>
  <si>
    <t>SP_71072_352_131</t>
  </si>
  <si>
    <t>SP_71072_352_132</t>
  </si>
  <si>
    <t>SP_71072_352_133</t>
  </si>
  <si>
    <t>SP_71072_352_134</t>
  </si>
  <si>
    <t>SP_71072_352_135</t>
  </si>
  <si>
    <t>SP_71072_352_136</t>
  </si>
  <si>
    <t>SP_71072_352_137</t>
  </si>
  <si>
    <t>SP_71072_352_138</t>
  </si>
  <si>
    <t>SP_71072_352_139</t>
  </si>
  <si>
    <t>DD3A67BB</t>
  </si>
  <si>
    <t>SP_71072_352_140</t>
  </si>
  <si>
    <t>SP_71072_352_141</t>
  </si>
  <si>
    <t>SP_71072_352_142</t>
  </si>
  <si>
    <t>16CC41FD</t>
  </si>
  <si>
    <t>SP_71072_352_143</t>
  </si>
  <si>
    <t>SP_71072_352_144</t>
  </si>
  <si>
    <t>SP_71072_352_145</t>
  </si>
  <si>
    <t>SP_71072_352_146</t>
  </si>
  <si>
    <t>SP_71072_352_147</t>
  </si>
  <si>
    <t>SP_71072_352_148</t>
  </si>
  <si>
    <t>SP_71072_352_149</t>
  </si>
  <si>
    <t>SP_71072_352_150</t>
  </si>
  <si>
    <t>SP_71072_352_151</t>
  </si>
  <si>
    <t>SP_71072_352_152</t>
  </si>
  <si>
    <t>SP_71072_352_153</t>
  </si>
  <si>
    <t>SP_71072_352_154</t>
  </si>
  <si>
    <t>SP_71072_352_155</t>
  </si>
  <si>
    <t>SP_71072_352_156</t>
  </si>
  <si>
    <t>SP_71072_352_157</t>
  </si>
  <si>
    <t>5E649EDB</t>
  </si>
  <si>
    <t>SP_71072_352_158</t>
  </si>
  <si>
    <t>SP_71072_352_159</t>
  </si>
  <si>
    <t>SP_71072_352_160</t>
  </si>
  <si>
    <t>SP_71072_352_161</t>
  </si>
  <si>
    <t>SP_71072_352_162</t>
  </si>
  <si>
    <t>SP_71072_352_163</t>
  </si>
  <si>
    <t>SP_71072_352_164</t>
  </si>
  <si>
    <t>SP_71072_352_165</t>
  </si>
  <si>
    <t>C8EC00ED</t>
  </si>
  <si>
    <t>SP_71072_352_166</t>
  </si>
  <si>
    <t>SP_71072_352_167</t>
  </si>
  <si>
    <t>27338E7C</t>
  </si>
  <si>
    <t>SP_71072_352_168</t>
  </si>
  <si>
    <t>SP_71072_352_169</t>
  </si>
  <si>
    <t>SP_71072_352_170</t>
  </si>
  <si>
    <t>11EBAA78</t>
  </si>
  <si>
    <t>SP_71072_352_171</t>
  </si>
  <si>
    <t>SP_71072_352_172</t>
  </si>
  <si>
    <t>SP_71072_352_173</t>
  </si>
  <si>
    <t>SP_71072_352_174</t>
  </si>
  <si>
    <t>SP_71072_352_175</t>
  </si>
  <si>
    <t>SP_71072_352_176</t>
  </si>
  <si>
    <t>SP_71072_352_177</t>
  </si>
  <si>
    <t>SP_71072_352_178</t>
  </si>
  <si>
    <t>SP_71072_352_179</t>
  </si>
  <si>
    <t>SP_71072_352_180</t>
  </si>
  <si>
    <t>CD9907C2</t>
  </si>
  <si>
    <t>SP_71072_352_181</t>
  </si>
  <si>
    <t>SP_71072_352_182</t>
  </si>
  <si>
    <t>SP_71072_352_183</t>
  </si>
  <si>
    <t>SP_71072_352_184</t>
  </si>
  <si>
    <t>SP_71072_352_185</t>
  </si>
  <si>
    <t>SP_71072_352_186</t>
  </si>
  <si>
    <t>SP_71072_352_187</t>
  </si>
  <si>
    <t>SP_71072_352_188</t>
  </si>
  <si>
    <t>SP_71072_352_189</t>
  </si>
  <si>
    <t>SP_71072_352_190</t>
  </si>
  <si>
    <t>SP_71072_352_191</t>
  </si>
  <si>
    <t>SP_71072_352_192</t>
  </si>
  <si>
    <t>SP_71072_352_193</t>
  </si>
  <si>
    <t>A3AC3B16</t>
  </si>
  <si>
    <t>SP_71072_352_194</t>
  </si>
  <si>
    <t>SP_71072_352_195</t>
  </si>
  <si>
    <t>SP_71072_352_196</t>
  </si>
  <si>
    <t>SP_71072_352_197</t>
  </si>
  <si>
    <t>SP_71072_352_198</t>
  </si>
  <si>
    <t>SP_71072_352_199</t>
  </si>
  <si>
    <t>SP_71072_352_200</t>
  </si>
  <si>
    <t>SP_71072_352_201</t>
  </si>
  <si>
    <t>SP_71072_352_202</t>
  </si>
  <si>
    <t>SP_71072_352_203</t>
  </si>
  <si>
    <t>SP_71072_352_204</t>
  </si>
  <si>
    <t>SP_71072_352_205</t>
  </si>
  <si>
    <t>SP_71072_352_206</t>
  </si>
  <si>
    <t>SP_71072_352_207</t>
  </si>
  <si>
    <t>SP_71072_352_208</t>
  </si>
  <si>
    <t>117A25DF</t>
  </si>
  <si>
    <t>SP_71072_352_209</t>
  </si>
  <si>
    <t>SP_71072_352_210</t>
  </si>
  <si>
    <t>38E47989</t>
  </si>
  <si>
    <t>SP_71072_352_211</t>
  </si>
  <si>
    <t>2F7BD519</t>
  </si>
  <si>
    <t>SP_71072_352_212</t>
  </si>
  <si>
    <t>SP_71072_352_213</t>
  </si>
  <si>
    <t>SP_71072_352_214</t>
  </si>
  <si>
    <t>SP_71072_352_215</t>
  </si>
  <si>
    <t>SP_71072_352_216</t>
  </si>
  <si>
    <t>SP_71072_352_217</t>
  </si>
  <si>
    <t>SP_71072_352_218</t>
  </si>
  <si>
    <t>SP_71072_352_219</t>
  </si>
  <si>
    <t>SP_71072_352_220</t>
  </si>
  <si>
    <t>SP_71072_352_221</t>
  </si>
  <si>
    <t>SP_71072_352_222</t>
  </si>
  <si>
    <t>SP_71072_352_223</t>
  </si>
  <si>
    <t>SP_71072_352_224</t>
  </si>
  <si>
    <t>SP_71072_352_225</t>
  </si>
  <si>
    <t>SP_71072_352_226</t>
  </si>
  <si>
    <t>SP_71072_352_227</t>
  </si>
  <si>
    <t>SP_71072_352_228</t>
  </si>
  <si>
    <t>SP_71072_352_229</t>
  </si>
  <si>
    <t>SP_71072_352_230</t>
  </si>
  <si>
    <t>SP_71072_352_231</t>
  </si>
  <si>
    <t>SP_71072_352_232</t>
  </si>
  <si>
    <t>SP_71072_352_233</t>
  </si>
  <si>
    <t>SP_71072_352_234</t>
  </si>
  <si>
    <t>SP_71072_352_235</t>
  </si>
  <si>
    <t>SP_71072_352_236</t>
  </si>
  <si>
    <t>SP_71072_352_237</t>
  </si>
  <si>
    <t>SP_71072_352_238</t>
  </si>
  <si>
    <t>SP_71072_352_239</t>
  </si>
  <si>
    <t>SP_71072_352_240</t>
  </si>
  <si>
    <t>SP_71072_352_241</t>
  </si>
  <si>
    <t>SP_71072_352_242</t>
  </si>
  <si>
    <t>SP_71072_352_243</t>
  </si>
  <si>
    <t>SP_71072_352_244</t>
  </si>
  <si>
    <t>SP_71072_352_245</t>
  </si>
  <si>
    <t>45F0B337</t>
  </si>
  <si>
    <t>SP_71072_352_246</t>
  </si>
  <si>
    <t>SP_71072_352_247</t>
  </si>
  <si>
    <t>SP_71072_352_248</t>
  </si>
  <si>
    <t>SP_71072_352_249</t>
  </si>
  <si>
    <t>SP_71072_352_250</t>
  </si>
  <si>
    <t>SP_71072_352_251</t>
  </si>
  <si>
    <t>SP_71072_352_252</t>
  </si>
  <si>
    <t>SP_71072_352_253</t>
  </si>
  <si>
    <t>SP_71072_352_254</t>
  </si>
  <si>
    <t>SP_71072_352_255</t>
  </si>
  <si>
    <t>SP_71072_352_256</t>
  </si>
  <si>
    <t>SP_71072_352_257</t>
  </si>
  <si>
    <t>SP_71072_352_258</t>
  </si>
  <si>
    <t>SP_71072_352_259</t>
  </si>
  <si>
    <t>SP_71072_352_260</t>
  </si>
  <si>
    <t>SP_71072_352_261</t>
  </si>
  <si>
    <t>SP_71072_352_262</t>
  </si>
  <si>
    <t>SP_71072_352_263</t>
  </si>
  <si>
    <t>SP_71072_352_264</t>
  </si>
  <si>
    <t>SP_71072_352_265</t>
  </si>
  <si>
    <t>SP_71072_352_266</t>
  </si>
  <si>
    <t>SP_71072_352_267</t>
  </si>
  <si>
    <t>SP_71072_352_268</t>
  </si>
  <si>
    <t>SP_71072_352_269</t>
  </si>
  <si>
    <t>SP_71072_352_270</t>
  </si>
  <si>
    <t>SP_71072_352_271</t>
  </si>
  <si>
    <t>SP_71072_352_272</t>
  </si>
  <si>
    <t>SP_71072_352_273</t>
  </si>
  <si>
    <t>SP_71072_352_274</t>
  </si>
  <si>
    <t>SP_71072_352_275</t>
  </si>
  <si>
    <t>SP_71072_352_276</t>
  </si>
  <si>
    <t>SP_71072_352_277</t>
  </si>
  <si>
    <t>SP_71072_352_278</t>
  </si>
  <si>
    <t>SP_71072_352_279</t>
  </si>
  <si>
    <t>SP_71072_352_280</t>
  </si>
  <si>
    <t>SP_71072_352_281</t>
  </si>
  <si>
    <t>SP_71072_352_282</t>
  </si>
  <si>
    <t>SP_71072_352_283</t>
  </si>
  <si>
    <t>SP_71072_352_284</t>
  </si>
  <si>
    <t>SP_71072_352_285</t>
  </si>
  <si>
    <t>SP_71072_352_286</t>
  </si>
  <si>
    <t>SP_71072_352_287</t>
  </si>
  <si>
    <t>SP_71072_352_288</t>
  </si>
  <si>
    <t>SP_71072_352_289</t>
  </si>
  <si>
    <t>SP_71072_352_290</t>
  </si>
  <si>
    <t>SP_71072_352_291</t>
  </si>
  <si>
    <t>SP_71072_352_292</t>
  </si>
  <si>
    <t>SP_71072_352_293</t>
  </si>
  <si>
    <t>SP_71072_352_294</t>
  </si>
  <si>
    <t>SP_71072_352_295</t>
  </si>
  <si>
    <t>SP_71072_352_296</t>
  </si>
  <si>
    <t>SP_71072_352_297</t>
  </si>
  <si>
    <t>E5027807</t>
  </si>
  <si>
    <t>SP_71072_352_298</t>
  </si>
  <si>
    <t>6BB1B5BE</t>
  </si>
  <si>
    <t>SP_71072_352_299</t>
  </si>
  <si>
    <t>B1A69543</t>
  </si>
  <si>
    <t>SP_71072_352_300</t>
  </si>
  <si>
    <t>C9E26644</t>
  </si>
  <si>
    <t>SP_71072_352_301</t>
  </si>
  <si>
    <t>SP_71072_352_302</t>
  </si>
  <si>
    <t>SP_71072_352_303</t>
  </si>
  <si>
    <t>SP_71072_352_304</t>
  </si>
  <si>
    <t>SP_71072_352_305</t>
  </si>
  <si>
    <t>SP_71072_352_306</t>
  </si>
  <si>
    <t>SP_71072_352_307</t>
  </si>
  <si>
    <t>SP_71072_352_308</t>
  </si>
  <si>
    <t>SP_71072_352_309</t>
  </si>
  <si>
    <t>E3B107D3</t>
  </si>
  <si>
    <t>SP_71072_352_310</t>
  </si>
  <si>
    <t>SP_71072_352_311</t>
  </si>
  <si>
    <t>SP_71072_352_312</t>
  </si>
  <si>
    <t>SP_71072_352_313</t>
  </si>
  <si>
    <t>SP_71072_352_314</t>
  </si>
  <si>
    <t>SP_71072_352_315</t>
  </si>
  <si>
    <t>SP_71072_352_316</t>
  </si>
  <si>
    <t>SP_71072_352_317</t>
  </si>
  <si>
    <t>BE324A15</t>
  </si>
  <si>
    <t>SP_71072_352_318</t>
  </si>
  <si>
    <t>SP_71072_352_319</t>
  </si>
  <si>
    <t>SP_71072_352_320</t>
  </si>
  <si>
    <t>SP_71072_352_321</t>
  </si>
  <si>
    <t>SP_71072_352_322</t>
  </si>
  <si>
    <t>SP_71072_352_323</t>
  </si>
  <si>
    <t>SP_71072_352_324</t>
  </si>
  <si>
    <t>SP_71072_352_325</t>
  </si>
  <si>
    <t>SP_71072_352_326</t>
  </si>
  <si>
    <t>SP_71072_352_327</t>
  </si>
  <si>
    <t>SP_71072_352_328</t>
  </si>
  <si>
    <t>SP_71072_352_329</t>
  </si>
  <si>
    <t>SP_71072_352_330</t>
  </si>
  <si>
    <t>SP_71072_352_331</t>
  </si>
  <si>
    <t>SP_71072_352_332</t>
  </si>
  <si>
    <t>SP_71072_352_333</t>
  </si>
  <si>
    <t>SP_71072_352_334</t>
  </si>
  <si>
    <t>SP_71072_352_335</t>
  </si>
  <si>
    <t>SP_71072_352_336</t>
  </si>
  <si>
    <t>SP_71072_352_337</t>
  </si>
  <si>
    <t>SP_71072_352_338</t>
  </si>
  <si>
    <t>SP_71072_352_339</t>
  </si>
  <si>
    <t>SP_71072_352_340</t>
  </si>
  <si>
    <t>SP_71072_352_341</t>
  </si>
  <si>
    <t>SP_71072_352_342</t>
  </si>
  <si>
    <t>SP_71072_352_343</t>
  </si>
  <si>
    <t>SP_71072_352_344</t>
  </si>
  <si>
    <t>SP_71072_352_345</t>
  </si>
  <si>
    <t>SP_71072_352_346</t>
  </si>
  <si>
    <t>SP_71072_352_347</t>
  </si>
  <si>
    <t>SP_71072_352_348</t>
  </si>
  <si>
    <t>SP_71072_352_349</t>
  </si>
  <si>
    <t>SP_71072_352_350</t>
  </si>
  <si>
    <t>SP_71072_352_351</t>
  </si>
  <si>
    <t>SP_71072_352_352</t>
  </si>
  <si>
    <t>SP_71072_352_353</t>
  </si>
  <si>
    <t>SP_71072_352_354</t>
  </si>
  <si>
    <t>SP_71072_352_355</t>
  </si>
  <si>
    <t>SP_71072_352_356</t>
  </si>
  <si>
    <t>SP_71072_352_357</t>
  </si>
  <si>
    <t>SP_71072_352_358</t>
  </si>
  <si>
    <t>SP_71072_352_359</t>
  </si>
  <si>
    <t>17BDFE85</t>
  </si>
  <si>
    <t>SP_71072_352_360</t>
  </si>
  <si>
    <t>DC2118ED</t>
  </si>
  <si>
    <t>SP_71072_352_361</t>
  </si>
  <si>
    <t>6D1296F5</t>
  </si>
  <si>
    <t>SP_71072_352_362</t>
  </si>
  <si>
    <t>C418967F</t>
  </si>
  <si>
    <t>SP_71072_352_363</t>
  </si>
  <si>
    <t>0077336D</t>
  </si>
  <si>
    <t>SP_71072_352_364</t>
  </si>
  <si>
    <t>SP_71072_352_365</t>
  </si>
  <si>
    <t>SP_71072_352_366</t>
  </si>
  <si>
    <t>SP_71072_352_367</t>
  </si>
  <si>
    <t>SP_71072_352_368</t>
  </si>
  <si>
    <t>SP_71072_352_369</t>
  </si>
  <si>
    <t>SP_71072_352_370</t>
  </si>
  <si>
    <t>SP_71072_352_371</t>
  </si>
  <si>
    <t>SP_71072_352_372</t>
  </si>
  <si>
    <t>SP_71072_352_373</t>
  </si>
  <si>
    <t>SP_71072_352_374</t>
  </si>
  <si>
    <t>SP_71072_352_375</t>
  </si>
  <si>
    <t>SP_71072_352_376</t>
  </si>
  <si>
    <t>SP_71072_352_377</t>
  </si>
  <si>
    <t>SP_71072_352_378</t>
  </si>
  <si>
    <t>SP_71072_352_379</t>
  </si>
  <si>
    <t>SP_71072_352_380</t>
  </si>
  <si>
    <t>SP_71072_352_381</t>
  </si>
  <si>
    <t>SP_71072_352_382</t>
  </si>
  <si>
    <t>SP_71072_352_383</t>
  </si>
  <si>
    <t>SP_71072_352_384</t>
  </si>
  <si>
    <t>SP_71072_352_385</t>
  </si>
  <si>
    <t>SP_71072_352_386</t>
  </si>
  <si>
    <t>SP_71072_352_387</t>
  </si>
  <si>
    <t>SP_71072_352_388</t>
  </si>
  <si>
    <t>SP_71072_352_389</t>
  </si>
  <si>
    <t>SP_71072_352_390</t>
  </si>
  <si>
    <t>SP_71072_352_391</t>
  </si>
  <si>
    <t>SP_71072_352_392</t>
  </si>
  <si>
    <t>SP_71072_352_393</t>
  </si>
  <si>
    <t>SP_71072_352_394</t>
  </si>
  <si>
    <t>SP_71072_352_395</t>
  </si>
  <si>
    <t>SP_71072_352_396</t>
  </si>
  <si>
    <t>SP_71072_352_397</t>
  </si>
  <si>
    <t>SP_71072_352_398</t>
  </si>
  <si>
    <t>SP_71072_352_399</t>
  </si>
  <si>
    <t>SP_71072_352_400</t>
  </si>
  <si>
    <t>SP_71072_352_401</t>
  </si>
  <si>
    <t>SP_71072_352_402</t>
  </si>
  <si>
    <t>SP_71072_352_403</t>
  </si>
  <si>
    <t>SP_71072_352_404</t>
  </si>
  <si>
    <t>SP_71072_352_405</t>
  </si>
  <si>
    <t>SP_71072_352_406</t>
  </si>
  <si>
    <t>SP_71072_352_407</t>
  </si>
  <si>
    <t>SP_71072_352_408</t>
  </si>
  <si>
    <t>SP_71072_352_409</t>
  </si>
  <si>
    <t>SP_71072_352_410</t>
  </si>
  <si>
    <t>SP_71072_352_411</t>
  </si>
  <si>
    <t>SP_71072_352_412</t>
  </si>
  <si>
    <t>SP_71072_352_413</t>
  </si>
  <si>
    <t>3A6D3F12</t>
  </si>
  <si>
    <t>SP_71072_352_414</t>
  </si>
  <si>
    <t>FEB1DBAF</t>
  </si>
  <si>
    <t>SP_71072_352_415</t>
  </si>
  <si>
    <t>SP_71072_352_416</t>
  </si>
  <si>
    <t>6FE2852F</t>
  </si>
  <si>
    <t>SP_71072_352_417</t>
  </si>
  <si>
    <t>SP_71072_352_418</t>
  </si>
  <si>
    <t>SP_71072_352_419</t>
  </si>
  <si>
    <t>SP_71072_352_420</t>
  </si>
  <si>
    <t>SP_71072_352_421</t>
  </si>
  <si>
    <t>SP_71072_352_422</t>
  </si>
  <si>
    <t>SP_71072_352_423</t>
  </si>
  <si>
    <t>SP_71072_352_424</t>
  </si>
  <si>
    <t>SP_71072_352_425</t>
  </si>
  <si>
    <t>SP_71072_352_426</t>
  </si>
  <si>
    <t>SP_71072_352_427</t>
  </si>
  <si>
    <t>SP_71072_352_428</t>
  </si>
  <si>
    <t>SP_71072_352_429</t>
  </si>
  <si>
    <t>SP_71072_352_430</t>
  </si>
  <si>
    <t>SP_71072_352_431</t>
  </si>
  <si>
    <t>SP_71072_352_432</t>
  </si>
  <si>
    <t>SP_71072_352_433</t>
  </si>
  <si>
    <t>SP_71072_352_434</t>
  </si>
  <si>
    <t>SP_71072_352_435</t>
  </si>
  <si>
    <t>SP_71072_352_436</t>
  </si>
  <si>
    <t>SP_71072_352_437</t>
  </si>
  <si>
    <t>SP_71072_352_438</t>
  </si>
  <si>
    <t>SP_71072_352_439</t>
  </si>
  <si>
    <t>SP_71072_352_440</t>
  </si>
  <si>
    <t>SP_71072_352_441</t>
  </si>
  <si>
    <t>SP_71072_352_442</t>
  </si>
  <si>
    <t>SP_71072_352_443</t>
  </si>
  <si>
    <t>SP_71072_352_444</t>
  </si>
  <si>
    <t>SP_71072_352_445</t>
  </si>
  <si>
    <t>SP_71072_352_446</t>
  </si>
  <si>
    <t>SP_71072_352_447</t>
  </si>
  <si>
    <t>SP_71072_352_448</t>
  </si>
  <si>
    <t>SP_71072_352_449</t>
  </si>
  <si>
    <t>SP_71072_352_450</t>
  </si>
  <si>
    <t>SP_71072_352_451</t>
  </si>
  <si>
    <t>SP_71072_352_452</t>
  </si>
  <si>
    <t>SP_71072_352_453</t>
  </si>
  <si>
    <t>SP_71072_352_454</t>
  </si>
  <si>
    <t>SP_71072_352_455</t>
  </si>
  <si>
    <t>SP_71072_352_456</t>
  </si>
  <si>
    <t>SP_71072_352_457</t>
  </si>
  <si>
    <t>SP_71072_352_458</t>
  </si>
  <si>
    <t>SP_71072_352_459</t>
  </si>
  <si>
    <t>SP_71072_352_460</t>
  </si>
  <si>
    <t>SP_71072_352_461</t>
  </si>
  <si>
    <t>SP_71072_352_462</t>
  </si>
  <si>
    <t>SP_71072_352_463</t>
  </si>
  <si>
    <t>SP_71072_352_464</t>
  </si>
  <si>
    <t>3185749A</t>
  </si>
  <si>
    <t>SP_71072_352_465</t>
  </si>
  <si>
    <t>B02B40EC</t>
  </si>
  <si>
    <t>SP_71072_352_466</t>
  </si>
  <si>
    <t>423F836D</t>
  </si>
  <si>
    <t>SP_71072_352_467</t>
  </si>
  <si>
    <t>SP_71072_352_468</t>
  </si>
  <si>
    <t>SP_71072_352_469</t>
  </si>
  <si>
    <t>SP_71072_352_470</t>
  </si>
  <si>
    <t>SP_71072_352_471</t>
  </si>
  <si>
    <t>SP_71072_352_472</t>
  </si>
  <si>
    <t>SP_71072_352_473</t>
  </si>
  <si>
    <t>SP_71072_352_474</t>
  </si>
  <si>
    <t>SP_71072_352_475</t>
  </si>
  <si>
    <t>SP_71072_352_476</t>
  </si>
  <si>
    <t>SP_71072_352_477</t>
  </si>
  <si>
    <t>SP_71072_352_478</t>
  </si>
  <si>
    <t>SP_71072_352_479</t>
  </si>
  <si>
    <t>SP_71072_352_480</t>
  </si>
  <si>
    <t>SP_71072_352_481</t>
  </si>
  <si>
    <t>SP_71072_352_482</t>
  </si>
  <si>
    <t>D5D01F77</t>
  </si>
  <si>
    <t>SP_71072_352_483</t>
  </si>
  <si>
    <t>SP_71072_352_484</t>
  </si>
  <si>
    <t>SP_71072_352_485</t>
  </si>
  <si>
    <t>SP_71072_352_486</t>
  </si>
  <si>
    <t>SP_71072_352_487</t>
  </si>
  <si>
    <t>SP_71072_352_488</t>
  </si>
  <si>
    <t>SP_71072_352_489</t>
  </si>
  <si>
    <t>SP_71072_352_490</t>
  </si>
  <si>
    <t>SP_71072_352_491</t>
  </si>
  <si>
    <t>SP_71072_352_492</t>
  </si>
  <si>
    <t>SP_71072_352_493</t>
  </si>
  <si>
    <t>SP_71072_352_494</t>
  </si>
  <si>
    <t>SP_71072_352_495</t>
  </si>
  <si>
    <t>SP_71072_352_496</t>
  </si>
  <si>
    <t>SP_71072_352_497</t>
  </si>
  <si>
    <t>SP_71072_352_498</t>
  </si>
  <si>
    <t>SP_71072_352_499</t>
  </si>
  <si>
    <t>SP_71072_352_500</t>
  </si>
  <si>
    <t>SP_71072_352_501</t>
  </si>
  <si>
    <t>SP_71072_352_502</t>
  </si>
  <si>
    <t>SP_71072_352_503</t>
  </si>
  <si>
    <t>SP_71072_352_504</t>
  </si>
  <si>
    <t>SP_71072_352_505</t>
  </si>
  <si>
    <t>SP_71072_352_506</t>
  </si>
  <si>
    <t>SP_71072_352_507</t>
  </si>
  <si>
    <t>SP_71072_352_508</t>
  </si>
  <si>
    <t>SP_71072_352_509</t>
  </si>
  <si>
    <t>SP_71072_352_510</t>
  </si>
  <si>
    <t>SP_71072_352_511</t>
  </si>
  <si>
    <t>SP_71072_352_512</t>
  </si>
  <si>
    <t>SP_71072_352_513</t>
  </si>
  <si>
    <t>SP_71072_352_514</t>
  </si>
  <si>
    <t>SP_71072_352_515</t>
  </si>
  <si>
    <t>SP_71072_352_516</t>
  </si>
  <si>
    <t>SP_71072_352_517</t>
  </si>
  <si>
    <t>SP_71072_352_518</t>
  </si>
  <si>
    <t>56EE091C</t>
  </si>
  <si>
    <t>SP_71072_352_519</t>
  </si>
  <si>
    <t>SP_71072_352_520</t>
  </si>
  <si>
    <t>SP_71072_352_521</t>
  </si>
  <si>
    <t>SP_71072_352_522</t>
  </si>
  <si>
    <t>SP_71072_352_523</t>
  </si>
  <si>
    <t>SP_71072_352_524</t>
  </si>
  <si>
    <t>SP_71072_352_525</t>
  </si>
  <si>
    <t>SP_71072_352_526</t>
  </si>
  <si>
    <t>SP_71072_352_527</t>
  </si>
  <si>
    <t>SP_71072_352_528</t>
  </si>
  <si>
    <t>SP_71072_352_529</t>
  </si>
  <si>
    <t>SP_71072_352_530</t>
  </si>
  <si>
    <t>SP_71072_352_531</t>
  </si>
  <si>
    <t>SP_71072_352_532</t>
  </si>
  <si>
    <t>SP_71072_352_533</t>
  </si>
  <si>
    <t>SP_71072_352_534</t>
  </si>
  <si>
    <t>SP_71072_352_535</t>
  </si>
  <si>
    <t>SP_71072_352_536</t>
  </si>
  <si>
    <t>SP_71072_352_537</t>
  </si>
  <si>
    <t>SP_71072_352_538</t>
  </si>
  <si>
    <t>SP_71072_352_539</t>
  </si>
  <si>
    <t>SP_71072_352_540</t>
  </si>
  <si>
    <t>SP_71072_352_541</t>
  </si>
  <si>
    <t>SP_71072_352_542</t>
  </si>
  <si>
    <t>SP_71072_352_543</t>
  </si>
  <si>
    <t>SP_71072_352_544</t>
  </si>
  <si>
    <t>SP_71072_352_545</t>
  </si>
  <si>
    <t>SP_71072_352_546</t>
  </si>
  <si>
    <t>SP_71072_352_547</t>
  </si>
  <si>
    <t>SP_71072_352_548</t>
  </si>
  <si>
    <t>SP_71072_352_549</t>
  </si>
  <si>
    <t>SP_71072_352_550</t>
  </si>
  <si>
    <t>SP_71072_352_551</t>
  </si>
  <si>
    <t>SP_71072_352_552</t>
  </si>
  <si>
    <t>SP_71072_352_553</t>
  </si>
  <si>
    <t>SP_71072_352_554</t>
  </si>
  <si>
    <t>SP_71072_352_555</t>
  </si>
  <si>
    <t>SP_71072_352_556</t>
  </si>
  <si>
    <t>SP_71072_352_557</t>
  </si>
  <si>
    <t>SP_71072_352_558</t>
  </si>
  <si>
    <t>SP_71072_352_559</t>
  </si>
  <si>
    <t>SP_71072_352_560</t>
  </si>
  <si>
    <t>SP_71072_352_561</t>
  </si>
  <si>
    <t>SP_71072_352_562</t>
  </si>
  <si>
    <t>SP_71072_352_563</t>
  </si>
  <si>
    <t>SP_71072_352_564</t>
  </si>
  <si>
    <t>SP_71072_352_565</t>
  </si>
  <si>
    <t>SP_71072_352_566</t>
  </si>
  <si>
    <t>SP_71072_352_567</t>
  </si>
  <si>
    <t>SP_71072_352_568</t>
  </si>
  <si>
    <t>SP_71072_352_569</t>
  </si>
  <si>
    <t>SP_71072_352_570</t>
  </si>
  <si>
    <t>SP_71072_352_571</t>
  </si>
  <si>
    <t>SP_71072_352_572</t>
  </si>
  <si>
    <t>SP_71072_352_573</t>
  </si>
  <si>
    <t>SP_71072_352_574</t>
  </si>
  <si>
    <t>SP_71072_352_575</t>
  </si>
  <si>
    <t>SP_71072_352_576</t>
  </si>
  <si>
    <t>SP_71072_352_577</t>
  </si>
  <si>
    <t>SP_71072_352_578</t>
  </si>
  <si>
    <t>SP_71072_352_579</t>
  </si>
  <si>
    <t>SP_71072_352_580</t>
  </si>
  <si>
    <t>SP_71072_352_581</t>
  </si>
  <si>
    <t>SP_71072_352_582</t>
  </si>
  <si>
    <t>SP_71072_352_583</t>
  </si>
  <si>
    <t>SP_71072_352_584</t>
  </si>
  <si>
    <t>SP_71072_352_585</t>
  </si>
  <si>
    <t>SP_71072_352_586</t>
  </si>
  <si>
    <t>SP_71072_352_587</t>
  </si>
  <si>
    <t>SP_71072_352_588</t>
  </si>
  <si>
    <t>SP_71072_352_589</t>
  </si>
  <si>
    <t>SP_71072_352_590</t>
  </si>
  <si>
    <t>SP_71072_352_591</t>
  </si>
  <si>
    <t>SP_71072_352_592</t>
  </si>
  <si>
    <t>SP_71072_352_593</t>
  </si>
  <si>
    <t>SP_71072_352_594</t>
  </si>
  <si>
    <t>E8C05CE7</t>
  </si>
  <si>
    <t>SP_71072_352_595</t>
  </si>
  <si>
    <t>SP_71072_352_596</t>
  </si>
  <si>
    <t>SP_71072_352_597</t>
  </si>
  <si>
    <t>8622EC67</t>
  </si>
  <si>
    <t>SP_71072_352_598</t>
  </si>
  <si>
    <t>SP_71072_352_599</t>
  </si>
  <si>
    <t>47C6F32F</t>
  </si>
  <si>
    <t>SP_71072_352_600</t>
  </si>
  <si>
    <t>SP_71072_352_601</t>
  </si>
  <si>
    <t>SP_71072_352_602</t>
  </si>
  <si>
    <t>SP_71072_352_603</t>
  </si>
  <si>
    <t>SP_71072_352_604</t>
  </si>
  <si>
    <t>SP_71072_352_605</t>
  </si>
  <si>
    <t>SP_71072_352_606</t>
  </si>
  <si>
    <t>SP_71072_352_607</t>
  </si>
  <si>
    <t>SP_71072_352_608</t>
  </si>
  <si>
    <t>SP_71072_352_609</t>
  </si>
  <si>
    <t>SP_71072_352_610</t>
  </si>
  <si>
    <t>SP_71072_352_611</t>
  </si>
  <si>
    <t>SP_71072_352_612</t>
  </si>
  <si>
    <t>SP_71072_352_613</t>
  </si>
  <si>
    <t>SP_71072_352_614</t>
  </si>
  <si>
    <t>SP_71072_352_615</t>
  </si>
  <si>
    <t>SP_71072_352_616</t>
  </si>
  <si>
    <t>SP_71072_352_617</t>
  </si>
  <si>
    <t>SP_71072_353_1</t>
  </si>
  <si>
    <t>912E28D4</t>
  </si>
  <si>
    <t>SP_71072_353_2</t>
  </si>
  <si>
    <t>SP_71072_353_3</t>
  </si>
  <si>
    <t>SP_71072_353_4</t>
  </si>
  <si>
    <t>SP_71072_353_5</t>
  </si>
  <si>
    <t>SP_71072_353_6</t>
  </si>
  <si>
    <t>SP_71072_353_7</t>
  </si>
  <si>
    <t>SP_71072_353_8</t>
  </si>
  <si>
    <t>SP_71072_353_50</t>
  </si>
  <si>
    <t>01B6BC5F</t>
  </si>
  <si>
    <t>SP_71072_353_51</t>
  </si>
  <si>
    <t>SP_71072_353_52</t>
  </si>
  <si>
    <t>SP_71072_353_53</t>
  </si>
  <si>
    <t>SP_71072_353_54</t>
  </si>
  <si>
    <t>SP_71072_353_55</t>
  </si>
  <si>
    <t>SP_71072_353_56</t>
  </si>
  <si>
    <t>E4EB011C</t>
  </si>
  <si>
    <t>SP_71072_353_57</t>
  </si>
  <si>
    <t>SP_71072_353_58</t>
  </si>
  <si>
    <t>SP_71072_353_59</t>
  </si>
  <si>
    <t>SP_71072_353_60</t>
  </si>
  <si>
    <t>SP_71072_353_61</t>
  </si>
  <si>
    <t>SP_71072_353_62</t>
  </si>
  <si>
    <t>22A90695</t>
  </si>
  <si>
    <t>SP_71072_353_63</t>
  </si>
  <si>
    <t>SP_71072_353_64</t>
  </si>
  <si>
    <t>SP_71072_353_65</t>
  </si>
  <si>
    <t>SP_71072_353_66</t>
  </si>
  <si>
    <t>SP_71072_353_67</t>
  </si>
  <si>
    <t>SP_71072_353_68</t>
  </si>
  <si>
    <t>04C14D10</t>
  </si>
  <si>
    <t>SP_71072_353_69</t>
  </si>
  <si>
    <t>SP_71072_353_70</t>
  </si>
  <si>
    <t>B11C0921</t>
  </si>
  <si>
    <t>SP_71072_353_71</t>
  </si>
  <si>
    <t>SP_71072_353_72</t>
  </si>
  <si>
    <t>SP_71072_353_73</t>
  </si>
  <si>
    <t>SP_71072_353_74</t>
  </si>
  <si>
    <t>SP_71072_353_75</t>
  </si>
  <si>
    <t>SP_71072_353_76</t>
  </si>
  <si>
    <t>SP_71072_353_77</t>
  </si>
  <si>
    <t>SP_71072_353_78</t>
  </si>
  <si>
    <t>SP_71072_353_79</t>
  </si>
  <si>
    <t>SP_71072_353_80</t>
  </si>
  <si>
    <t>SP_71072_353_81</t>
  </si>
  <si>
    <t>SP_71072_353_82</t>
  </si>
  <si>
    <t>98E2E0A8</t>
  </si>
  <si>
    <t>SP_71072_353_83</t>
  </si>
  <si>
    <t>SP_71072_353_84</t>
  </si>
  <si>
    <t>SP_71072_353_85</t>
  </si>
  <si>
    <t>SP_71072_353_86</t>
  </si>
  <si>
    <t>SP_71072_353_87</t>
  </si>
  <si>
    <t>SP_71072_353_88</t>
  </si>
  <si>
    <t>SP_71072_353_89</t>
  </si>
  <si>
    <t>SP_71072_353_90</t>
  </si>
  <si>
    <t>SP_71072_353_91</t>
  </si>
  <si>
    <t>SP_71072_353_92</t>
  </si>
  <si>
    <t>SP_71072_353_93</t>
  </si>
  <si>
    <t>SP_71072_353_94</t>
  </si>
  <si>
    <t>SP_71072_353_95</t>
  </si>
  <si>
    <t>SP_71072_353_96</t>
  </si>
  <si>
    <t>576C0ABB</t>
  </si>
  <si>
    <t>SP_71072_353_97</t>
  </si>
  <si>
    <t>SP_71072_353_98</t>
  </si>
  <si>
    <t>SP_71072_353_99</t>
  </si>
  <si>
    <t>SP_71072_353_100</t>
  </si>
  <si>
    <t>SP_71072_353_101</t>
  </si>
  <si>
    <t>SP_71072_353_102</t>
  </si>
  <si>
    <t>SP_71072_353_103</t>
  </si>
  <si>
    <t>SP_71072_353_104</t>
  </si>
  <si>
    <t>SP_71072_353_105</t>
  </si>
  <si>
    <t>SP_71072_353_106</t>
  </si>
  <si>
    <t>13B5EA64</t>
  </si>
  <si>
    <t>SP_71072_353_107</t>
  </si>
  <si>
    <t>SP_71072_353_108</t>
  </si>
  <si>
    <t>SP_71072_353_109</t>
  </si>
  <si>
    <t>SP_71072_353_110</t>
  </si>
  <si>
    <t>SP_71072_353_111</t>
  </si>
  <si>
    <t>SP_71072_353_124</t>
  </si>
  <si>
    <t>1678696C</t>
  </si>
  <si>
    <t>SP_71072_353_125</t>
  </si>
  <si>
    <t>SP_71072_353_126</t>
  </si>
  <si>
    <t>SP_71072_353_127</t>
  </si>
  <si>
    <t>SP_71072_353_128</t>
  </si>
  <si>
    <t>SP_71072_353_129</t>
  </si>
  <si>
    <t>SP_71072_353_130</t>
  </si>
  <si>
    <t>SP_71072_353_131</t>
  </si>
  <si>
    <t>SP_71072_353_132</t>
  </si>
  <si>
    <t>SP_71072_353_133</t>
  </si>
  <si>
    <t>SP_71072_353_134</t>
  </si>
  <si>
    <t>SP_71072_353_135</t>
  </si>
  <si>
    <t>SP_71072_353_136</t>
  </si>
  <si>
    <t>SP_71072_353_137</t>
  </si>
  <si>
    <t>SP_71072_353_138</t>
  </si>
  <si>
    <t>SP_71072_353_139</t>
  </si>
  <si>
    <t>SP_71072_353_140</t>
  </si>
  <si>
    <t>SP_71072_353_141</t>
  </si>
  <si>
    <t>SP_71072_353_142</t>
  </si>
  <si>
    <t>567D5112</t>
  </si>
  <si>
    <t>SP_71072_353_143</t>
  </si>
  <si>
    <t>SP_71072_353_144</t>
  </si>
  <si>
    <t>SP_71072_353_145</t>
  </si>
  <si>
    <t>SP_71072_353_146</t>
  </si>
  <si>
    <t>SP_71072_353_147</t>
  </si>
  <si>
    <t>SP_71072_353_148</t>
  </si>
  <si>
    <t>SP_71072_353_149</t>
  </si>
  <si>
    <t>SP_71072_353_150</t>
  </si>
  <si>
    <t>SP_71072_353_151</t>
  </si>
  <si>
    <t>SP_71072_353_152</t>
  </si>
  <si>
    <t>SP_71072_353_153</t>
  </si>
  <si>
    <t>SP_71072_353_154</t>
  </si>
  <si>
    <t>284DCA5C</t>
  </si>
  <si>
    <t>SP_71072_353_155</t>
  </si>
  <si>
    <t>SP_71072_353_156</t>
  </si>
  <si>
    <t>SP_71072_353_157</t>
  </si>
  <si>
    <t>SP_71072_353_158</t>
  </si>
  <si>
    <t>SP_71072_353_159</t>
  </si>
  <si>
    <t>SP_71072_353_160</t>
  </si>
  <si>
    <t>SP_71072_353_161</t>
  </si>
  <si>
    <t>SP_71072_353_162</t>
  </si>
  <si>
    <t>SP_71072_353_163</t>
  </si>
  <si>
    <t>SP_71072_353_164</t>
  </si>
  <si>
    <t>SP_71072_353_165</t>
  </si>
  <si>
    <t>SP_71072_353_166</t>
  </si>
  <si>
    <t>SP_71072_353_167</t>
  </si>
  <si>
    <t>SP_71072_353_168</t>
  </si>
  <si>
    <t>SP_71072_353_304</t>
  </si>
  <si>
    <t>DF1BFEDE</t>
  </si>
  <si>
    <t>SP_71072_353_305</t>
  </si>
  <si>
    <t>SP_71072_353_306</t>
  </si>
  <si>
    <t>SP_71072_353_307</t>
  </si>
  <si>
    <t>SP_71072_353_308</t>
  </si>
  <si>
    <t>SP_71072_353_309</t>
  </si>
  <si>
    <t>SP_71072_353_310</t>
  </si>
  <si>
    <t>SP_71072_353_313</t>
  </si>
  <si>
    <t>SP_71072_353_315</t>
  </si>
  <si>
    <t>SP_71072_353_319</t>
  </si>
  <si>
    <t>SP_71072_353_322</t>
  </si>
  <si>
    <t>SP_71072_353_324</t>
  </si>
  <si>
    <t>SP_71072_353_325</t>
  </si>
  <si>
    <t>SP_71072_353_328</t>
  </si>
  <si>
    <t>SP_71072_353_334</t>
  </si>
  <si>
    <t>SP_71072_353_336</t>
  </si>
  <si>
    <t>SP_71072_353_337</t>
  </si>
  <si>
    <t>B77E16A6</t>
  </si>
  <si>
    <t>SP_71072_353_338</t>
  </si>
  <si>
    <t>SP_71072_353_339</t>
  </si>
  <si>
    <t>SP_71072_353_340</t>
  </si>
  <si>
    <t>SP_71072_353_341</t>
  </si>
  <si>
    <t>SP_71072_353_349</t>
  </si>
  <si>
    <t>9482610</t>
  </si>
  <si>
    <t>SP_71072_353_350</t>
  </si>
  <si>
    <t>SP_71072_353_351</t>
  </si>
  <si>
    <t>SP_71072_353_352</t>
  </si>
  <si>
    <t>SP_71072_353_353</t>
  </si>
  <si>
    <t>SP_71072_353_354</t>
  </si>
  <si>
    <t>SP_71072_353_355</t>
  </si>
  <si>
    <t>SP_71072_353_365</t>
  </si>
  <si>
    <t>SP_71072_353_366</t>
  </si>
  <si>
    <t>SP_71072_353_375</t>
  </si>
  <si>
    <t>SP_71072_353_376</t>
  </si>
  <si>
    <t>SP_71072_353_377</t>
  </si>
  <si>
    <t>1F3A4687</t>
  </si>
  <si>
    <t>SP_71072_353_378</t>
  </si>
  <si>
    <t>88B9C97A</t>
  </si>
  <si>
    <t>SP_71072_353_379</t>
  </si>
  <si>
    <t>E1ABA0C0</t>
  </si>
  <si>
    <t>SP_71072_353_380</t>
  </si>
  <si>
    <t>SP_71072_353_381</t>
  </si>
  <si>
    <t>SP_71072_353_382</t>
  </si>
  <si>
    <t>SP_71072_353_383</t>
  </si>
  <si>
    <t>FE01CB88</t>
  </si>
  <si>
    <t>SP_71072_353_384</t>
  </si>
  <si>
    <t>SP_71072_353_385</t>
  </si>
  <si>
    <t>SP_71072_353_386</t>
  </si>
  <si>
    <t>SP_71072_353_398</t>
  </si>
  <si>
    <t>SP_71072_353_399</t>
  </si>
  <si>
    <t>FE515F62</t>
  </si>
  <si>
    <t>SP_71072_353_404</t>
  </si>
  <si>
    <t>SP_71072_353_405</t>
  </si>
  <si>
    <t>A3329A3F</t>
  </si>
  <si>
    <t>SP_71072_353_410</t>
  </si>
  <si>
    <t>FC508A0F</t>
  </si>
  <si>
    <t>SP_71072_353_412</t>
  </si>
  <si>
    <t>SP_71072_353_413</t>
  </si>
  <si>
    <t>SP_71072_353_424</t>
  </si>
  <si>
    <t>SP_71072_353_425</t>
  </si>
  <si>
    <t>SP_71072_353_428</t>
  </si>
  <si>
    <t>SP_71072_353_443</t>
  </si>
  <si>
    <t>SP_71072_353_444</t>
  </si>
  <si>
    <t>SP_71072_353_452</t>
  </si>
  <si>
    <t>SP_71072_353_453</t>
  </si>
  <si>
    <t>SP_71072_353_454</t>
  </si>
  <si>
    <t>SP_71072_353_455</t>
  </si>
  <si>
    <t>SP_71072_353_456</t>
  </si>
  <si>
    <t>SP_71072_353_458</t>
  </si>
  <si>
    <t>AB221C7D</t>
  </si>
  <si>
    <t>SP_71072_353_462</t>
  </si>
  <si>
    <t>SP_71072_353_463</t>
  </si>
  <si>
    <t>SP_71072_353_466</t>
  </si>
  <si>
    <t>SP_71072_353_467</t>
  </si>
  <si>
    <t>SP_71072_353_470</t>
  </si>
  <si>
    <t>SP_71072_353_472</t>
  </si>
  <si>
    <t>SP_71072_353_480</t>
  </si>
  <si>
    <t>SP_71072_353_484</t>
  </si>
  <si>
    <t>SP_71072_353_485</t>
  </si>
  <si>
    <t>SP_71072_353_487</t>
  </si>
  <si>
    <t>SP_71072_353_488</t>
  </si>
  <si>
    <t>SP_71072_353_490</t>
  </si>
  <si>
    <t>SP_71072_353_491</t>
  </si>
  <si>
    <t>SP_71072_353_498</t>
  </si>
  <si>
    <t>SP_71072_353_499</t>
  </si>
  <si>
    <t>SP_71072_353_500</t>
  </si>
  <si>
    <t>SP_71072_353_504</t>
  </si>
  <si>
    <t>SP_71072_353_507</t>
  </si>
  <si>
    <t>SP_71072_353_510</t>
  </si>
  <si>
    <t>SP_71072_353_513</t>
  </si>
  <si>
    <t>SP_71072_353_515</t>
  </si>
  <si>
    <t>SP_71072_353_523</t>
  </si>
  <si>
    <t>SP_71072_353_524</t>
  </si>
  <si>
    <t>SP_71072_353_528</t>
  </si>
  <si>
    <t>SP_71072_353_530</t>
  </si>
  <si>
    <t>SP_71072_353_531</t>
  </si>
  <si>
    <t>E003B7F7</t>
  </si>
  <si>
    <t>SP_71072_353_533</t>
  </si>
  <si>
    <t>SP_71072_353_535</t>
  </si>
  <si>
    <t>SP_71072_353_537</t>
  </si>
  <si>
    <t>SP_71072_353_539</t>
  </si>
  <si>
    <t>SP_71072_353_541</t>
  </si>
  <si>
    <t>SP_71072_353_544</t>
  </si>
  <si>
    <t>SP_71072_353_545</t>
  </si>
  <si>
    <t>SP_71072_353_548</t>
  </si>
  <si>
    <t>SP_71072_353_554</t>
  </si>
  <si>
    <t>SP_71072_353_558</t>
  </si>
  <si>
    <t>SP_71072_353_559</t>
  </si>
  <si>
    <t>SP_71072_353_560</t>
  </si>
  <si>
    <t>SP_71072_353_561</t>
  </si>
  <si>
    <t>SP_71072_353_563</t>
  </si>
  <si>
    <t>SP_71072_353_564</t>
  </si>
  <si>
    <t>SP_71072_353_571</t>
  </si>
  <si>
    <t>SP_71072_353_576</t>
  </si>
  <si>
    <t>SP_71072_353_577</t>
  </si>
  <si>
    <t>SP_71072_353_579</t>
  </si>
  <si>
    <t>SP_71072_353_586</t>
  </si>
  <si>
    <t>SP_71072_353_588</t>
  </si>
  <si>
    <t>SP_71072_353_592</t>
  </si>
  <si>
    <t>SP_71072_353_593</t>
  </si>
  <si>
    <t>SP_71072_353_594</t>
  </si>
  <si>
    <t>SP_71072_353_597</t>
  </si>
  <si>
    <t>SP_71072_353_598</t>
  </si>
  <si>
    <t>SP_71072_353_604</t>
  </si>
  <si>
    <t>675740D2</t>
  </si>
  <si>
    <t>SP_71072_353_605</t>
  </si>
  <si>
    <t>SP_71072_353_606</t>
  </si>
  <si>
    <t>SP_71072_353_609</t>
  </si>
  <si>
    <t>SP_71072_353_610</t>
  </si>
  <si>
    <t>SP_71072_353_611</t>
  </si>
  <si>
    <t>SP_71072_353_612</t>
  </si>
  <si>
    <t>SP_71072_353_623</t>
  </si>
  <si>
    <t>E46E5E86</t>
  </si>
  <si>
    <t>SP_71072_353_626</t>
  </si>
  <si>
    <t>SP_71072_353_627</t>
  </si>
  <si>
    <t>SP_71072_353_628</t>
  </si>
  <si>
    <t>SP_71072_353_629</t>
  </si>
  <si>
    <t>SP_71072_353_632</t>
  </si>
  <si>
    <t>SP_71072_353_633</t>
  </si>
  <si>
    <t>SP_71072_353_634</t>
  </si>
  <si>
    <t>SP_71072_353_638</t>
  </si>
  <si>
    <t>SP_71072_353_639</t>
  </si>
  <si>
    <t>SP_71072_353_640</t>
  </si>
  <si>
    <t>SP_71072_353_641</t>
  </si>
  <si>
    <t>SP_71072_353_651</t>
  </si>
  <si>
    <t>SP_71072_353_652</t>
  </si>
  <si>
    <t>SP_71072_353_655</t>
  </si>
  <si>
    <t>5942028</t>
  </si>
  <si>
    <t>SP_71072_353_658</t>
  </si>
  <si>
    <t>SP_71072_353_659</t>
  </si>
  <si>
    <t>SP_71072_353_662</t>
  </si>
  <si>
    <t>SP_71072_353_664</t>
  </si>
  <si>
    <t>SP_71072_353_666</t>
  </si>
  <si>
    <t>SP_71072_353_668</t>
  </si>
  <si>
    <t>SP_71072_353_669</t>
  </si>
  <si>
    <t>SP_71072_353_670</t>
  </si>
  <si>
    <t>SP_71072_353_672</t>
  </si>
  <si>
    <t>SP_71072_353_677</t>
  </si>
  <si>
    <t>SP_71072_353_682</t>
  </si>
  <si>
    <t>SP_71072_353_684</t>
  </si>
  <si>
    <t>SP_71072_353_687</t>
  </si>
  <si>
    <t>SP_71072_353_688</t>
  </si>
  <si>
    <t>SP_71072_353_691</t>
  </si>
  <si>
    <t>SP_71072_353_692</t>
  </si>
  <si>
    <t>SP_71072_353_693</t>
  </si>
  <si>
    <t>SP_71072_353_708</t>
  </si>
  <si>
    <t>SP_71072_353_710</t>
  </si>
  <si>
    <t>SP_71072_353_712</t>
  </si>
  <si>
    <t>SP_71072_353_713</t>
  </si>
  <si>
    <t>SP_71072_353_716</t>
  </si>
  <si>
    <t>SP_71072_353_717</t>
  </si>
  <si>
    <t>SP_71072_353_718</t>
  </si>
  <si>
    <t>SP_71072_353_727</t>
  </si>
  <si>
    <t>SP_71072_353_728</t>
  </si>
  <si>
    <t>SP_71072_353_730</t>
  </si>
  <si>
    <t>SP_71072_353_735</t>
  </si>
  <si>
    <t>SP_71072_353_740</t>
  </si>
  <si>
    <t>SP_71072_353_742</t>
  </si>
  <si>
    <t>SP_71072_353_743</t>
  </si>
  <si>
    <t>SP_71072_353_744</t>
  </si>
  <si>
    <t>SP_71072_353_747</t>
  </si>
  <si>
    <t>SP_71072_353_753</t>
  </si>
  <si>
    <t>SP_71072_353_757</t>
  </si>
  <si>
    <t>SP_71072_353_758</t>
  </si>
  <si>
    <t>SP_71072_353_761</t>
  </si>
  <si>
    <t>9CFDFDF8</t>
  </si>
  <si>
    <t>SP_71072_353_764</t>
  </si>
  <si>
    <t>SP_71072_353_767</t>
  </si>
  <si>
    <t>SP_71072_353_770</t>
  </si>
  <si>
    <t>SP_71072_353_772</t>
  </si>
  <si>
    <t>SP_71072_353_775</t>
  </si>
  <si>
    <t>SP_71072_353_777</t>
  </si>
  <si>
    <t>SP_71072_353_778</t>
  </si>
  <si>
    <t>SP_71072_353_779</t>
  </si>
  <si>
    <t>SP_71072_353_781</t>
  </si>
  <si>
    <t>SP_71072_353_782</t>
  </si>
  <si>
    <t>SP_71072_353_785</t>
  </si>
  <si>
    <t>SP_71072_353_789</t>
  </si>
  <si>
    <t>SP_71072_353_791</t>
  </si>
  <si>
    <t>SP_71072_353_792</t>
  </si>
  <si>
    <t>SP_71072_353_796</t>
  </si>
  <si>
    <t>SP_71072_353_797</t>
  </si>
  <si>
    <t>SP_71072_353_799</t>
  </si>
  <si>
    <t>SP_71072_353_803</t>
  </si>
  <si>
    <t>SP_71072_353_804</t>
  </si>
  <si>
    <t>SP_71072_353_807</t>
  </si>
  <si>
    <t>SP_71072_353_808</t>
  </si>
  <si>
    <t>SP_71072_353_810</t>
  </si>
  <si>
    <t>SP_71072_353_811</t>
  </si>
  <si>
    <t>SP_71072_353_812</t>
  </si>
  <si>
    <t>SP_71072_353_813</t>
  </si>
  <si>
    <t>SP_71072_353_814</t>
  </si>
  <si>
    <t>SP_71072_353_815</t>
  </si>
  <si>
    <t>SP_71072_353_816</t>
  </si>
  <si>
    <t>SP_71072_353_817</t>
  </si>
  <si>
    <t>SP_71072_353_818</t>
  </si>
  <si>
    <t>SP_71072_353_819</t>
  </si>
  <si>
    <t>SP_71072_353_820</t>
  </si>
  <si>
    <t>SP_71072_353_821</t>
  </si>
  <si>
    <t>SP_71072_353_822</t>
  </si>
  <si>
    <t>SP_71072_353_823</t>
  </si>
  <si>
    <t>SP_71072_353_824</t>
  </si>
  <si>
    <t>SP_71072_353_825</t>
  </si>
  <si>
    <t>SP_71072_353_826</t>
  </si>
  <si>
    <t>SP_71072_353_827</t>
  </si>
  <si>
    <t>530D08F5</t>
  </si>
  <si>
    <t>SP_71072_353_828</t>
  </si>
  <si>
    <t>SP_71072_353_829</t>
  </si>
  <si>
    <t>49D610A6</t>
  </si>
  <si>
    <t>SP_71072_353_830</t>
  </si>
  <si>
    <t>96C1BAFE</t>
  </si>
  <si>
    <t>SP_71072_353_831</t>
  </si>
  <si>
    <t>SP_71072_353_832</t>
  </si>
  <si>
    <t>SP_71072_353_833</t>
  </si>
  <si>
    <t>38405BE7</t>
  </si>
  <si>
    <t>SP_71072_353_834</t>
  </si>
  <si>
    <t>SP_71072_353_835</t>
  </si>
  <si>
    <t>SP_71072_353_836</t>
  </si>
  <si>
    <t>SP_71072_353_837</t>
  </si>
  <si>
    <t>SP_71072_353_838</t>
  </si>
  <si>
    <t>0C2AA652</t>
  </si>
  <si>
    <t>SP_71072_353_839</t>
  </si>
  <si>
    <t>SP_71072_353_840</t>
  </si>
  <si>
    <t>SP_71072_353_841</t>
  </si>
  <si>
    <t>SP_71072_353_842</t>
  </si>
  <si>
    <t>SP_71072_353_843</t>
  </si>
  <si>
    <t>SP_71072_353_844</t>
  </si>
  <si>
    <t>SP_71072_353_845</t>
  </si>
  <si>
    <t>SP_71072_353_846</t>
  </si>
  <si>
    <t>SP_71072_353_847</t>
  </si>
  <si>
    <t>SP_71072_353_848</t>
  </si>
  <si>
    <t>SP_71072_353_849</t>
  </si>
  <si>
    <t>SP_71072_353_850</t>
  </si>
  <si>
    <t>SP_71072_353_851</t>
  </si>
  <si>
    <t>SP_71072_353_852</t>
  </si>
  <si>
    <t>SP_71072_353_853</t>
  </si>
  <si>
    <t>SP_71072_353_854</t>
  </si>
  <si>
    <t>SP_71072_353_855</t>
  </si>
  <si>
    <t>SP_71072_353_856</t>
  </si>
  <si>
    <t>SP_71072_353_857</t>
  </si>
  <si>
    <t>SP_71072_353_858</t>
  </si>
  <si>
    <t>SP_71072_353_859</t>
  </si>
  <si>
    <t>SP_71072_353_860</t>
  </si>
  <si>
    <t>SP_71072_353_861</t>
  </si>
  <si>
    <t>SP_71072_353_862</t>
  </si>
  <si>
    <t>SP_71072_353_863</t>
  </si>
  <si>
    <t>SP_71072_353_864</t>
  </si>
  <si>
    <t>SP_71072_353_865</t>
  </si>
  <si>
    <t>SP_71072_353_866</t>
  </si>
  <si>
    <t>SP_71072_353_867</t>
  </si>
  <si>
    <t>SP_71072_353_868</t>
  </si>
  <si>
    <t>SP_71072_353_869</t>
  </si>
  <si>
    <t>SP_71072_353_870</t>
  </si>
  <si>
    <t>SP_71072_353_871</t>
  </si>
  <si>
    <t>SP_71072_353_872</t>
  </si>
  <si>
    <t>SP_71072_353_873</t>
  </si>
  <si>
    <t>SP_71072_353_874</t>
  </si>
  <si>
    <t>SP_71072_353_875</t>
  </si>
  <si>
    <t>SP_71072_353_876</t>
  </si>
  <si>
    <t>SP_71072_353_877</t>
  </si>
  <si>
    <t>SP_71072_353_878</t>
  </si>
  <si>
    <t>SP_71072_353_879</t>
  </si>
  <si>
    <t>SP_71072_353_880</t>
  </si>
  <si>
    <t>SP_71072_353_881</t>
  </si>
  <si>
    <t>SP_71072_353_882</t>
  </si>
  <si>
    <t>SP_71072_353_883</t>
  </si>
  <si>
    <t>SP_71072_353_884</t>
  </si>
  <si>
    <t>SP_71072_353_885</t>
  </si>
  <si>
    <t>SP_71072_353_886</t>
  </si>
  <si>
    <t>SP_71072_353_887</t>
  </si>
  <si>
    <t>SP_71072_353_888</t>
  </si>
  <si>
    <t>SP_71072_353_889</t>
  </si>
  <si>
    <t>SP_71072_353_890</t>
  </si>
  <si>
    <t>SP_71072_353_891</t>
  </si>
  <si>
    <t>SP_71072_353_892</t>
  </si>
  <si>
    <t>SP_71072_353_893</t>
  </si>
  <si>
    <t>SP_71072_353_894</t>
  </si>
  <si>
    <t>SP_71072_353_895</t>
  </si>
  <si>
    <t>SP_71072_353_896</t>
  </si>
  <si>
    <t>SP_71072_353_897</t>
  </si>
  <si>
    <t>SP_71072_353_898</t>
  </si>
  <si>
    <t>SP_71072_353_899</t>
  </si>
  <si>
    <t>SP_71072_353_900</t>
  </si>
  <si>
    <t>SP_71072_353_901</t>
  </si>
  <si>
    <t>SP_71072_353_902</t>
  </si>
  <si>
    <t>SP_71072_353_903</t>
  </si>
  <si>
    <t>SP_71072_353_904</t>
  </si>
  <si>
    <t>SP_71072_353_905</t>
  </si>
  <si>
    <t>SP_71072_353_906</t>
  </si>
  <si>
    <t>SP_71072_353_907</t>
  </si>
  <si>
    <t>SP_71072_353_908</t>
  </si>
  <si>
    <t>SP_71072_353_909</t>
  </si>
  <si>
    <t>SP_71072_353_910</t>
  </si>
  <si>
    <t>SP_71072_353_911</t>
  </si>
  <si>
    <t>SP_71072_353_912</t>
  </si>
  <si>
    <t>SP_71072_353_913</t>
  </si>
  <si>
    <t>SP_71072_353_915</t>
  </si>
  <si>
    <t>SP_71072_353_916</t>
  </si>
  <si>
    <t>SP_71072_353_917</t>
  </si>
  <si>
    <t>SP_71072_353_918</t>
  </si>
  <si>
    <t>SP_71072_353_919</t>
  </si>
  <si>
    <t>SP_71072_353_920</t>
  </si>
  <si>
    <t>SP_71072_353_921</t>
  </si>
  <si>
    <t>SP_71072_353_922</t>
  </si>
  <si>
    <t>SP_71072_353_923</t>
  </si>
  <si>
    <t>SP_71072_353_924</t>
  </si>
  <si>
    <t>SP_71072_353_925</t>
  </si>
  <si>
    <t>SP_71072_353_926</t>
  </si>
  <si>
    <t>SP_71072_353_927</t>
  </si>
  <si>
    <t>SP_71072_353_928</t>
  </si>
  <si>
    <t>SP_71072_353_929</t>
  </si>
  <si>
    <t>SP_71072_353_930</t>
  </si>
  <si>
    <t>SP_71072_353_931</t>
  </si>
  <si>
    <t>SP_71072_353_932</t>
  </si>
  <si>
    <t>SP_71072_353_933</t>
  </si>
  <si>
    <t>SP_71072_353_934</t>
  </si>
  <si>
    <t>SP_71072_353_935</t>
  </si>
  <si>
    <t>SP_71072_353_936</t>
  </si>
  <si>
    <t>SP_71072_353_937</t>
  </si>
  <si>
    <t>SP_71072_353_938</t>
  </si>
  <si>
    <t>SP_71072_353_939</t>
  </si>
  <si>
    <t>SP_71072_353_940</t>
  </si>
  <si>
    <t>SP_71072_353_941</t>
  </si>
  <si>
    <t>SP_71072_353_942</t>
  </si>
  <si>
    <t>SP_71072_353_943</t>
  </si>
  <si>
    <t>SP_71072_353_944</t>
  </si>
  <si>
    <t>SP_71072_353_945</t>
  </si>
  <si>
    <t>SP_71072_353_946</t>
  </si>
  <si>
    <t>SP_71072_353_947</t>
  </si>
  <si>
    <t>SP_71072_353_948</t>
  </si>
  <si>
    <t>SP_71072_353_949</t>
  </si>
  <si>
    <t>SP_71072_353_950</t>
  </si>
  <si>
    <t>SP_71072_353_951</t>
  </si>
  <si>
    <t>SP_71072_353_952</t>
  </si>
  <si>
    <t>251C9AE4</t>
  </si>
  <si>
    <t>SP_71072_353_953</t>
  </si>
  <si>
    <t>SP_71072_353_954</t>
  </si>
  <si>
    <t>SP_71072_353_955</t>
  </si>
  <si>
    <t>SP_71072_353_956</t>
  </si>
  <si>
    <t>SP_71072_353_957</t>
  </si>
  <si>
    <t>SP_71072_353_958</t>
  </si>
  <si>
    <t>SP_71072_353_959</t>
  </si>
  <si>
    <t>SP_71072_353_960</t>
  </si>
  <si>
    <t>SP_71072_353_961</t>
  </si>
  <si>
    <t>SP_71072_353_962</t>
  </si>
  <si>
    <t>SP_71072_353_963</t>
  </si>
  <si>
    <t>SP_71072_353_964</t>
  </si>
  <si>
    <t>SP_71072_353_965</t>
  </si>
  <si>
    <t>SP_71072_353_966</t>
  </si>
  <si>
    <t>SP_71072_353_967</t>
  </si>
  <si>
    <t>SP_71072_353_968</t>
  </si>
  <si>
    <t>SP_71072_353_969</t>
  </si>
  <si>
    <t>SP_71072_353_970</t>
  </si>
  <si>
    <t>SP_71072_353_971</t>
  </si>
  <si>
    <t>SP_71072_353_972</t>
  </si>
  <si>
    <t>SP_71072_353_973</t>
  </si>
  <si>
    <t>SP_71072_353_974</t>
  </si>
  <si>
    <t>SP_71072_353_975</t>
  </si>
  <si>
    <t>SP_71072_353_976</t>
  </si>
  <si>
    <t>SP_71072_353_977</t>
  </si>
  <si>
    <t>SP_71072_353_978</t>
  </si>
  <si>
    <t>SP_71072_353_979</t>
  </si>
  <si>
    <t>SP_71072_353_980</t>
  </si>
  <si>
    <t>SP_71072_353_981</t>
  </si>
  <si>
    <t>SP_71072_353_982</t>
  </si>
  <si>
    <t>SP_71072_353_983</t>
  </si>
  <si>
    <t>SP_71072_353_984</t>
  </si>
  <si>
    <t>SP_71072_353_985</t>
  </si>
  <si>
    <t>SP_71072_353_986</t>
  </si>
  <si>
    <t>SP_71072_353_987</t>
  </si>
  <si>
    <t>SP_71072_353_988</t>
  </si>
  <si>
    <t>SP_71072_353_989</t>
  </si>
  <si>
    <t>SP_71072_353_990</t>
  </si>
  <si>
    <t>SP_71072_353_991</t>
  </si>
  <si>
    <t>SP_71072_353_992</t>
  </si>
  <si>
    <t>SP_71072_353_993</t>
  </si>
  <si>
    <t>SP_71072_353_994</t>
  </si>
  <si>
    <t>SP_71072_353_995</t>
  </si>
  <si>
    <t>SP_71072_353_996</t>
  </si>
  <si>
    <t>SP_71072_353_997</t>
  </si>
  <si>
    <t>SP_71072_353_998</t>
  </si>
  <si>
    <t>SP_71072_353_999</t>
  </si>
  <si>
    <t>SP_71072_353_1000</t>
  </si>
  <si>
    <t>SP_71072_353_1001</t>
  </si>
  <si>
    <t>SP_71072_353_1002</t>
  </si>
  <si>
    <t>SP_71072_353_1003</t>
  </si>
  <si>
    <t>SP_71072_353_1004</t>
  </si>
  <si>
    <t>SP_71072_353_1005</t>
  </si>
  <si>
    <t>SP_71072_353_1006</t>
  </si>
  <si>
    <t>SP_71072_353_1007</t>
  </si>
  <si>
    <t>SP_71072_353_1008</t>
  </si>
  <si>
    <t>SP_71072_353_1009</t>
  </si>
  <si>
    <t>SP_71072_353_1010</t>
  </si>
  <si>
    <t>SP_71072_353_1011</t>
  </si>
  <si>
    <t>SP_71072_353_1012</t>
  </si>
  <si>
    <t>SP_71072_353_1013</t>
  </si>
  <si>
    <t>SP_71072_353_1014</t>
  </si>
  <si>
    <t>SP_71072_353_1015</t>
  </si>
  <si>
    <t>SP_71072_353_1016</t>
  </si>
  <si>
    <t>SP_71072_353_1017</t>
  </si>
  <si>
    <t>SP_71072_353_1018</t>
  </si>
  <si>
    <t>SP_71072_353_1019</t>
  </si>
  <si>
    <t>SP_71072_353_1020</t>
  </si>
  <si>
    <t>SP_71072_353_1021</t>
  </si>
  <si>
    <t>SP_71072_353_1022</t>
  </si>
  <si>
    <t>SP_71072_353_1023</t>
  </si>
  <si>
    <t>SP_71072_353_1024</t>
  </si>
  <si>
    <t>SP_71072_353_1025</t>
  </si>
  <si>
    <t>SP_71072_353_1026</t>
  </si>
  <si>
    <t>SP_71072_353_1027</t>
  </si>
  <si>
    <t>SP_71072_353_1028</t>
  </si>
  <si>
    <t>SP_71072_353_1029</t>
  </si>
  <si>
    <t>SP_71072_353_1030</t>
  </si>
  <si>
    <t>SP_71072_353_1031</t>
  </si>
  <si>
    <t>SP_71072_353_1032</t>
  </si>
  <si>
    <t>SP_71072_353_1033</t>
  </si>
  <si>
    <t>SP_71072_353_1034</t>
  </si>
  <si>
    <t>SP_71072_353_1035</t>
  </si>
  <si>
    <t>SP_71072_353_1036</t>
  </si>
  <si>
    <t>SP_71072_353_1037</t>
  </si>
  <si>
    <t>SP_71072_353_1038</t>
  </si>
  <si>
    <t>SP_71072_353_1039</t>
  </si>
  <si>
    <t>SP_71072_353_1040</t>
  </si>
  <si>
    <t>SP_71072_353_1041</t>
  </si>
  <si>
    <t>SP_71072_353_1042</t>
  </si>
  <si>
    <t>SP_71072_353_1043</t>
  </si>
  <si>
    <t>SP_71072_353_1044</t>
  </si>
  <si>
    <t>SP_71072_353_1045</t>
  </si>
  <si>
    <t>SP_71072_353_1046</t>
  </si>
  <si>
    <t>SP_71072_353_1047</t>
  </si>
  <si>
    <t>SP_71072_353_1048</t>
  </si>
  <si>
    <t>SP_71072_353_1049</t>
  </si>
  <si>
    <t>SP_71072_371_1</t>
  </si>
  <si>
    <t>7FC24CF6</t>
  </si>
  <si>
    <t>SP_71072_371_2</t>
  </si>
  <si>
    <t>SP_71072_371_3</t>
  </si>
  <si>
    <t>SP_71072_371_4</t>
  </si>
  <si>
    <t>SP_71072_371_5</t>
  </si>
  <si>
    <t>SP_71072_371_6</t>
  </si>
  <si>
    <t>SP_71072_371_7</t>
  </si>
  <si>
    <t>SP_71072_371_8</t>
  </si>
  <si>
    <t>SP_71072_371_9</t>
  </si>
  <si>
    <t>SP_71072_371_10</t>
  </si>
  <si>
    <t>SP_71072_371_11</t>
  </si>
  <si>
    <t>SP_71072_371_12</t>
  </si>
  <si>
    <t>SP_71072_371_13</t>
  </si>
  <si>
    <t>SP_71072_371_14</t>
  </si>
  <si>
    <t>SP_71072_371_15</t>
  </si>
  <si>
    <t>B406CFEF</t>
  </si>
  <si>
    <t>SP_71072_371_16</t>
  </si>
  <si>
    <t>CCCA5358</t>
  </si>
  <si>
    <t>SP_71072_371_17</t>
  </si>
  <si>
    <t>SP_71072_371_18</t>
  </si>
  <si>
    <t>SP_71072_371_19</t>
  </si>
  <si>
    <t>SP_71072_371_20</t>
  </si>
  <si>
    <t>SP_71072_371_21</t>
  </si>
  <si>
    <t>SP_71072_371_22</t>
  </si>
  <si>
    <t>SP_71072_371_23</t>
  </si>
  <si>
    <t>SP_71072_371_24</t>
  </si>
  <si>
    <t>SP_71072_371_25</t>
  </si>
  <si>
    <t>SP_71072_371_26</t>
  </si>
  <si>
    <t>SP_71072_371_27</t>
  </si>
  <si>
    <t>SP_71072_371_28</t>
  </si>
  <si>
    <t>SP_71072_371_29</t>
  </si>
  <si>
    <t>SP_71072_371_30</t>
  </si>
  <si>
    <t>SP_71072_371_31</t>
  </si>
  <si>
    <t>SP_71072_371_32</t>
  </si>
  <si>
    <t>SP_71072_371_33</t>
  </si>
  <si>
    <t>18D16DB7</t>
  </si>
  <si>
    <t>SP_71072_371_34</t>
  </si>
  <si>
    <t>SP_71072_371_35</t>
  </si>
  <si>
    <t>SP_71072_371_36</t>
  </si>
  <si>
    <t>SP_71072_371_37</t>
  </si>
  <si>
    <t>SP_71072_371_38</t>
  </si>
  <si>
    <t>SP_71072_371_39</t>
  </si>
  <si>
    <t>SP_71072_371_40</t>
  </si>
  <si>
    <t>SP_71072_371_41</t>
  </si>
  <si>
    <t>SP_71072_371_42</t>
  </si>
  <si>
    <t>SP_71072_371_43</t>
  </si>
  <si>
    <t>SP_71072_371_44</t>
  </si>
  <si>
    <t>SP_71072_371_45</t>
  </si>
  <si>
    <t>SP_71072_371_46</t>
  </si>
  <si>
    <t>SP_71072_371_47</t>
  </si>
  <si>
    <t>SP_71072_371_48</t>
  </si>
  <si>
    <t>SP_71072_371_49</t>
  </si>
  <si>
    <t>SP_71072_371_50</t>
  </si>
  <si>
    <t>SP_71072_371_51</t>
  </si>
  <si>
    <t>SP_71072_371_52</t>
  </si>
  <si>
    <t>SP_71072_371_53</t>
  </si>
  <si>
    <t>1A416B42</t>
  </si>
  <si>
    <t>SP_71072_371_54</t>
  </si>
  <si>
    <t>SP_71072_371_55</t>
  </si>
  <si>
    <t>SP_71072_371_56</t>
  </si>
  <si>
    <t>SP_71072_371_57</t>
  </si>
  <si>
    <t>SP_71072_371_58</t>
  </si>
  <si>
    <t>SP_71072_371_59</t>
  </si>
  <si>
    <t>SP_71072_371_60</t>
  </si>
  <si>
    <t>SP_71072_371_61</t>
  </si>
  <si>
    <t>SP_71072_371_62</t>
  </si>
  <si>
    <t>SP_71072_371_63</t>
  </si>
  <si>
    <t>SP_71072_371_64</t>
  </si>
  <si>
    <t>SP_71072_371_65</t>
  </si>
  <si>
    <t>SP_71072_371_66</t>
  </si>
  <si>
    <t>SP_71072_371_67</t>
  </si>
  <si>
    <t>SP_71072_371_68</t>
  </si>
  <si>
    <t>SP_71072_371_69</t>
  </si>
  <si>
    <t>SP_71072_371_70</t>
  </si>
  <si>
    <t>SP_71072_371_71</t>
  </si>
  <si>
    <t>SP_71072_371_72</t>
  </si>
  <si>
    <t>SP_71072_371_153</t>
  </si>
  <si>
    <t>AAD981C3</t>
  </si>
  <si>
    <t>SP_71072_371_154</t>
  </si>
  <si>
    <t>SP_71072_371_155</t>
  </si>
  <si>
    <t>SP_71072_371_156</t>
  </si>
  <si>
    <t>B9AD29C5</t>
  </si>
  <si>
    <t>SP_71072_371_157</t>
  </si>
  <si>
    <t>SP_71072_371_158</t>
  </si>
  <si>
    <t>SP_71072_371_159</t>
  </si>
  <si>
    <t>SP_71072_371_160</t>
  </si>
  <si>
    <t>SP_71072_371_161</t>
  </si>
  <si>
    <t>SP_71072_371_162</t>
  </si>
  <si>
    <t>SP_71072_371_163</t>
  </si>
  <si>
    <t>SP_71072_371_164</t>
  </si>
  <si>
    <t>SP_71072_371_165</t>
  </si>
  <si>
    <t>SP_71072_371_166</t>
  </si>
  <si>
    <t>SP_71072_371_167</t>
  </si>
  <si>
    <t>D700965C</t>
  </si>
  <si>
    <t>SP_71072_371_168</t>
  </si>
  <si>
    <t>SP_71072_371_169</t>
  </si>
  <si>
    <t>8810887F</t>
  </si>
  <si>
    <t>SP_71072_371_170</t>
  </si>
  <si>
    <t>SP_71072_371_171</t>
  </si>
  <si>
    <t>SP_71072_371_172</t>
  </si>
  <si>
    <t>SP_71072_371_173</t>
  </si>
  <si>
    <t>SP_71072_371_174</t>
  </si>
  <si>
    <t>SP_71072_371_175</t>
  </si>
  <si>
    <t>SP_71072_371_176</t>
  </si>
  <si>
    <t>SP_71072_371_177</t>
  </si>
  <si>
    <t>SP_71072_371_178</t>
  </si>
  <si>
    <t>SP_71072_371_179</t>
  </si>
  <si>
    <t>SP_71072_371_180</t>
  </si>
  <si>
    <t>SP_71072_371_181</t>
  </si>
  <si>
    <t>SP_71072_371_205</t>
  </si>
  <si>
    <t>BBA17834</t>
  </si>
  <si>
    <t>SP_71072_371_206</t>
  </si>
  <si>
    <t>SP_71072_371_207</t>
  </si>
  <si>
    <t>SP_71072_371_208</t>
  </si>
  <si>
    <t>SP_71072_371_209</t>
  </si>
  <si>
    <t>SP_71072_371_210</t>
  </si>
  <si>
    <t>CC95D693</t>
  </si>
  <si>
    <t>SP_71072_371_211</t>
  </si>
  <si>
    <t>SP_71072_371_212</t>
  </si>
  <si>
    <t>SP_71072_371_213</t>
  </si>
  <si>
    <t>SP_71072_371_214</t>
  </si>
  <si>
    <t>37E90ED3</t>
  </si>
  <si>
    <t>SP_71072_371_215</t>
  </si>
  <si>
    <t>SP_71072_371_216</t>
  </si>
  <si>
    <t>CD64243A</t>
  </si>
  <si>
    <t>SP_71072_371_217</t>
  </si>
  <si>
    <t>SP_71072_371_218</t>
  </si>
  <si>
    <t>SP_71072_371_219</t>
  </si>
  <si>
    <t>25333D41</t>
  </si>
  <si>
    <t>SP_71072_371_220</t>
  </si>
  <si>
    <t>SP_71072_371_221</t>
  </si>
  <si>
    <t>SP_71072_371_222</t>
  </si>
  <si>
    <t>SP_71072_371_223</t>
  </si>
  <si>
    <t>SP_71072_371_224</t>
  </si>
  <si>
    <t>SP_71072_371_225</t>
  </si>
  <si>
    <t>SP_71072_371_226</t>
  </si>
  <si>
    <t>SP_71072_371_227</t>
  </si>
  <si>
    <t>SP_71072_371_228</t>
  </si>
  <si>
    <t>SP_71072_371_243</t>
  </si>
  <si>
    <t>SP_71072_371_247</t>
  </si>
  <si>
    <t>SP_71072_371_250</t>
  </si>
  <si>
    <t>SP_71072_371_252</t>
  </si>
  <si>
    <t>SP_71072_371_253</t>
  </si>
  <si>
    <t>SP_71072_371_254</t>
  </si>
  <si>
    <t>SP_71072_371_255</t>
  </si>
  <si>
    <t>SP_71072_371_259</t>
  </si>
  <si>
    <t>34F87B10</t>
  </si>
  <si>
    <t>SP_71072_371_260</t>
  </si>
  <si>
    <t>AC1EA8E2</t>
  </si>
  <si>
    <t>SP_71072_371_263</t>
  </si>
  <si>
    <t>71A52144</t>
  </si>
  <si>
    <t>SP_71072_371_266</t>
  </si>
  <si>
    <t>SP_71072_371_267</t>
  </si>
  <si>
    <t>SP_71072_371_268</t>
  </si>
  <si>
    <t>SP_71072_371_271</t>
  </si>
  <si>
    <t>SP_71072_371_272</t>
  </si>
  <si>
    <t>SP_71072_371_278</t>
  </si>
  <si>
    <t>SP_71072_371_279</t>
  </si>
  <si>
    <t>SP_71072_371_280</t>
  </si>
  <si>
    <t>SP_71072_371_281</t>
  </si>
  <si>
    <t>SP_71072_371_282</t>
  </si>
  <si>
    <t>SP_71072_371_283</t>
  </si>
  <si>
    <t>SP_71072_371_284</t>
  </si>
  <si>
    <t>SP_71072_371_285</t>
  </si>
  <si>
    <t>SP_71072_371_286</t>
  </si>
  <si>
    <t>SP_71072_371_291</t>
  </si>
  <si>
    <t>SP_71072_371_294</t>
  </si>
  <si>
    <t>SP_71072_371_295</t>
  </si>
  <si>
    <t>SP_71072_371_297</t>
  </si>
  <si>
    <t>SP_71072_371_299</t>
  </si>
  <si>
    <t>SP_71072_371_301</t>
  </si>
  <si>
    <t>SP_71072_371_303</t>
  </si>
  <si>
    <t>SP_71072_371_305</t>
  </si>
  <si>
    <t>SP_71072_371_308</t>
  </si>
  <si>
    <t>SP_71072_371_311</t>
  </si>
  <si>
    <t>SP_71072_371_313</t>
  </si>
  <si>
    <t>SP_71072_371_316</t>
  </si>
  <si>
    <t>SP_71072_371_319</t>
  </si>
  <si>
    <t>SP_71072_371_320</t>
  </si>
  <si>
    <t>SP_71072_371_321</t>
  </si>
  <si>
    <t>SP_71072_371_324</t>
  </si>
  <si>
    <t>SP_71072_371_328</t>
  </si>
  <si>
    <t>EFFEEFE0</t>
  </si>
  <si>
    <t>SP_71072_371_331</t>
  </si>
  <si>
    <t>SP_71072_371_332</t>
  </si>
  <si>
    <t>SP_71072_371_334</t>
  </si>
  <si>
    <t>SP_71072_371_335</t>
  </si>
  <si>
    <t>SP_71072_371_337</t>
  </si>
  <si>
    <t>SP_71072_371_339</t>
  </si>
  <si>
    <t>SP_71072_371_340</t>
  </si>
  <si>
    <t>77236CCE</t>
  </si>
  <si>
    <t>SP_71072_371_345</t>
  </si>
  <si>
    <t>SP_71072_371_346</t>
  </si>
  <si>
    <t>SP_71072_371_347</t>
  </si>
  <si>
    <t>SP_71072_371_351</t>
  </si>
  <si>
    <t>SP_71072_371_352</t>
  </si>
  <si>
    <t>SP_71072_371_353</t>
  </si>
  <si>
    <t>SP_71072_371_354</t>
  </si>
  <si>
    <t>SP_71072_371_358</t>
  </si>
  <si>
    <t>SP_71072_371_359</t>
  </si>
  <si>
    <t>SP_71072_371_361</t>
  </si>
  <si>
    <t>SP_71072_371_363</t>
  </si>
  <si>
    <t>SP_71072_371_364</t>
  </si>
  <si>
    <t>SP_71072_371_366</t>
  </si>
  <si>
    <t>SP_71072_371_367</t>
  </si>
  <si>
    <t>SP_71072_371_368</t>
  </si>
  <si>
    <t>SP_71072_371_369</t>
  </si>
  <si>
    <t>SP_71072_371_370</t>
  </si>
  <si>
    <t>SP_71072_371_373</t>
  </si>
  <si>
    <t>SP_71072_371_374</t>
  </si>
  <si>
    <t>SP_71072_371_376</t>
  </si>
  <si>
    <t>SP_71072_371_379</t>
  </si>
  <si>
    <t>SP_71072_371_380</t>
  </si>
  <si>
    <t>SP_71072_371_382</t>
  </si>
  <si>
    <t>SP_71072_371_384</t>
  </si>
  <si>
    <t>SP_71072_371_387</t>
  </si>
  <si>
    <t>SP_71072_371_388</t>
  </si>
  <si>
    <t>SP_71072_371_391</t>
  </si>
  <si>
    <t>SP_71072_371_392</t>
  </si>
  <si>
    <t>SP_71072_371_393</t>
  </si>
  <si>
    <t>SP_71072_371_396</t>
  </si>
  <si>
    <t>SP_71072_371_400</t>
  </si>
  <si>
    <t>SP_71072_371_406</t>
  </si>
  <si>
    <t>SP_71072_371_407</t>
  </si>
  <si>
    <t>SP_71072_371_409</t>
  </si>
  <si>
    <t>SP_71072_371_410</t>
  </si>
  <si>
    <t>SP_71072_371_413</t>
  </si>
  <si>
    <t>SP_71072_371_415</t>
  </si>
  <si>
    <t>SP_71072_371_417</t>
  </si>
  <si>
    <t>SP_71072_371_420</t>
  </si>
  <si>
    <t>SP_71072_371_422</t>
  </si>
  <si>
    <t>SP_71072_371_424</t>
  </si>
  <si>
    <t>SP_71072_371_425</t>
  </si>
  <si>
    <t>FBB602FA</t>
  </si>
  <si>
    <t>SP_71072_371_427</t>
  </si>
  <si>
    <t>SP_71072_371_428</t>
  </si>
  <si>
    <t>CCFA8B37</t>
  </si>
  <si>
    <t>SP_71072_371_429</t>
  </si>
  <si>
    <t>32DA6217</t>
  </si>
  <si>
    <t>SP_71072_371_430</t>
  </si>
  <si>
    <t>0FFC1A76</t>
  </si>
  <si>
    <t>SP_71072_371_432</t>
  </si>
  <si>
    <t>21AC2D66</t>
  </si>
  <si>
    <t>SP_71072_371_434</t>
  </si>
  <si>
    <t>SP_71072_371_437</t>
  </si>
  <si>
    <t>SP_71072_371_440</t>
  </si>
  <si>
    <t>SP_71072_371_441</t>
  </si>
  <si>
    <t>SP_71072_371_446</t>
  </si>
  <si>
    <t>SP_71072_371_450</t>
  </si>
  <si>
    <t>SP_71072_371_452</t>
  </si>
  <si>
    <t>SP_71072_371_454</t>
  </si>
  <si>
    <t>SP_71072_371_455</t>
  </si>
  <si>
    <t>SP_71072_371_457</t>
  </si>
  <si>
    <t>SP_71072_371_463</t>
  </si>
  <si>
    <t>SP_71072_371_464</t>
  </si>
  <si>
    <t>SP_71072_371_467</t>
  </si>
  <si>
    <t>SP_71072_371_470</t>
  </si>
  <si>
    <t>SP_71072_371_472</t>
  </si>
  <si>
    <t>SP_71072_371_476</t>
  </si>
  <si>
    <t>605ADEA1</t>
  </si>
  <si>
    <t>SP_71072_371_478</t>
  </si>
  <si>
    <t>SP_71072_371_479</t>
  </si>
  <si>
    <t>SP_71072_371_480</t>
  </si>
  <si>
    <t>SP_71072_371_482</t>
  </si>
  <si>
    <t>SP_71072_371_485</t>
  </si>
  <si>
    <t>SP_71072_371_487</t>
  </si>
  <si>
    <t>SP_71072_371_490</t>
  </si>
  <si>
    <t>SP_71072_371_492</t>
  </si>
  <si>
    <t>SP_71072_371_494</t>
  </si>
  <si>
    <t>SP_71072_371_495</t>
  </si>
  <si>
    <t>SP_71072_371_496</t>
  </si>
  <si>
    <t>SP_71072_371_499</t>
  </si>
  <si>
    <t>E3044855</t>
  </si>
  <si>
    <t>SP_71072_371_500</t>
  </si>
  <si>
    <t>SP_71072_371_501</t>
  </si>
  <si>
    <t>SP_71072_371_504</t>
  </si>
  <si>
    <t>SP_71072_371_505</t>
  </si>
  <si>
    <t>SP_71072_371_506</t>
  </si>
  <si>
    <t>SP_71072_371_507</t>
  </si>
  <si>
    <t>SP_71072_371_510</t>
  </si>
  <si>
    <t>SP_71072_371_514</t>
  </si>
  <si>
    <t>SP_71072_371_517</t>
  </si>
  <si>
    <t>SP_71072_371_518</t>
  </si>
  <si>
    <t>SP_71072_371_519</t>
  </si>
  <si>
    <t>SP_71072_371_520</t>
  </si>
  <si>
    <t>SP_71072_371_521</t>
  </si>
  <si>
    <t>SP_71072_371_522</t>
  </si>
  <si>
    <t>SP_71072_371_523</t>
  </si>
  <si>
    <t>SP_71072_371_524</t>
  </si>
  <si>
    <t>SP_71072_371_525</t>
  </si>
  <si>
    <t>SP_71072_371_526</t>
  </si>
  <si>
    <t>SP_71072_371_527</t>
  </si>
  <si>
    <t>SP_71072_371_528</t>
  </si>
  <si>
    <t>SP_71072_371_529</t>
  </si>
  <si>
    <t>SP_71072_371_530</t>
  </si>
  <si>
    <t>SP_71072_371_531</t>
  </si>
  <si>
    <t>SP_71072_371_532</t>
  </si>
  <si>
    <t>SP_71072_371_533</t>
  </si>
  <si>
    <t>SP_71072_371_534</t>
  </si>
  <si>
    <t>SP_71072_371_535</t>
  </si>
  <si>
    <t>SP_71072_371_536</t>
  </si>
  <si>
    <t>SP_71072_371_537</t>
  </si>
  <si>
    <t>SP_71072_371_538</t>
  </si>
  <si>
    <t>SP_71072_371_539</t>
  </si>
  <si>
    <t>SP_71072_371_540</t>
  </si>
  <si>
    <t>SP_71072_371_541</t>
  </si>
  <si>
    <t>SP_71072_371_542</t>
  </si>
  <si>
    <t>SP_71072_371_543</t>
  </si>
  <si>
    <t>SP_71072_371_544</t>
  </si>
  <si>
    <t>SP_71072_371_545</t>
  </si>
  <si>
    <t>SP_71072_371_546</t>
  </si>
  <si>
    <t>SP_71072_371_547</t>
  </si>
  <si>
    <t>SP_71072_371_548</t>
  </si>
  <si>
    <t>SP_71072_371_549</t>
  </si>
  <si>
    <t>SP_71072_371_550</t>
  </si>
  <si>
    <t>SP_71072_371_551</t>
  </si>
  <si>
    <t>SP_71072_371_552</t>
  </si>
  <si>
    <t>SP_71072_371_553</t>
  </si>
  <si>
    <t>SP_71072_371_554</t>
  </si>
  <si>
    <t>SP_71072_371_555</t>
  </si>
  <si>
    <t>SP_71072_371_556</t>
  </si>
  <si>
    <t>SP_71072_371_557</t>
  </si>
  <si>
    <t>SP_71072_371_558</t>
  </si>
  <si>
    <t>SP_71072_371_559</t>
  </si>
  <si>
    <t>SP_71072_371_560</t>
  </si>
  <si>
    <t>SP_71072_371_561</t>
  </si>
  <si>
    <t>SP_71072_371_562</t>
  </si>
  <si>
    <t>SP_71072_371_563</t>
  </si>
  <si>
    <t>SP_71072_371_564</t>
  </si>
  <si>
    <t>SP_71072_371_565</t>
  </si>
  <si>
    <t>SP_71072_371_566</t>
  </si>
  <si>
    <t>SP_71072_371_567</t>
  </si>
  <si>
    <t>SP_71072_371_568</t>
  </si>
  <si>
    <t>SP_71072_371_569</t>
  </si>
  <si>
    <t>SP_71072_371_570</t>
  </si>
  <si>
    <t>SP_71072_371_571</t>
  </si>
  <si>
    <t>SP_71072_371_572</t>
  </si>
  <si>
    <t>SP_71072_371_573</t>
  </si>
  <si>
    <t>SP_71072_371_574</t>
  </si>
  <si>
    <t>SP_71072_371_575</t>
  </si>
  <si>
    <t>SP_71072_371_576</t>
  </si>
  <si>
    <t>SP_71072_371_577</t>
  </si>
  <si>
    <t>SP_71072_371_578</t>
  </si>
  <si>
    <t>SP_71072_371_579</t>
  </si>
  <si>
    <t>SP_71072_371_580</t>
  </si>
  <si>
    <t>SP_71072_371_581</t>
  </si>
  <si>
    <t>SP_71072_371_582</t>
  </si>
  <si>
    <t>SP_71072_371_583</t>
  </si>
  <si>
    <t>SP_71072_371_584</t>
  </si>
  <si>
    <t>SP_71072_371_585</t>
  </si>
  <si>
    <t>SP_71072_371_586</t>
  </si>
  <si>
    <t>SP_71072_371_587</t>
  </si>
  <si>
    <t>SP_71072_371_588</t>
  </si>
  <si>
    <t>SP_71072_371_589</t>
  </si>
  <si>
    <t>SP_71072_371_590</t>
  </si>
  <si>
    <t>SP_71072_371_591</t>
  </si>
  <si>
    <t>SP_71072_371_592</t>
  </si>
  <si>
    <t>SP_71072_371_593</t>
  </si>
  <si>
    <t>SP_71072_371_594</t>
  </si>
  <si>
    <t>SP_71072_371_595</t>
  </si>
  <si>
    <t>SP_71072_371_596</t>
  </si>
  <si>
    <t>SP_71072_371_597</t>
  </si>
  <si>
    <t>SP_71072_371_598</t>
  </si>
  <si>
    <t>SP_71072_371_599</t>
  </si>
  <si>
    <t>SP_71072_371_600</t>
  </si>
  <si>
    <t>6991501B</t>
  </si>
  <si>
    <t>SP_71072_371_601</t>
  </si>
  <si>
    <t>4A0824D2</t>
  </si>
  <si>
    <t>SP_71072_371_602</t>
  </si>
  <si>
    <t>153798C8</t>
  </si>
  <si>
    <t>SP_71072_371_603</t>
  </si>
  <si>
    <t>936FCCF7</t>
  </si>
  <si>
    <t>SP_71072_371_604</t>
  </si>
  <si>
    <t>A9E2CCD1</t>
  </si>
  <si>
    <t>SP_71072_371_605</t>
  </si>
  <si>
    <t>5835276F</t>
  </si>
  <si>
    <t>SP_71072_371_606</t>
  </si>
  <si>
    <t>38C5E787</t>
  </si>
  <si>
    <t>SP_71072_371_607</t>
  </si>
  <si>
    <t>SP_71072_371_608</t>
  </si>
  <si>
    <t>SP_71072_371_609</t>
  </si>
  <si>
    <t>SP_71072_371_610</t>
  </si>
  <si>
    <t>SP_71072_371_611</t>
  </si>
  <si>
    <t>SP_71072_371_612</t>
  </si>
  <si>
    <t>SP_71072_371_613</t>
  </si>
  <si>
    <t>SP_71072_371_614</t>
  </si>
  <si>
    <t>SP_71072_371_615</t>
  </si>
  <si>
    <t>SP_71072_371_616</t>
  </si>
  <si>
    <t>SP_71072_371_617</t>
  </si>
  <si>
    <t>SP_71072_371_618</t>
  </si>
  <si>
    <t>SP_71072_371_619</t>
  </si>
  <si>
    <t>SP_71072_371_620</t>
  </si>
  <si>
    <t>SP_71072_371_621</t>
  </si>
  <si>
    <t>SP_71072_371_622</t>
  </si>
  <si>
    <t>SP_71072_371_623</t>
  </si>
  <si>
    <t>SP_71072_371_624</t>
  </si>
  <si>
    <t>SP_71072_371_625</t>
  </si>
  <si>
    <t>SP_71072_371_626</t>
  </si>
  <si>
    <t>SP_71072_371_627</t>
  </si>
  <si>
    <t>SP_71072_371_628</t>
  </si>
  <si>
    <t>SP_71072_371_629</t>
  </si>
  <si>
    <t>SP_71072_371_630</t>
  </si>
  <si>
    <t>SP_71072_371_631</t>
  </si>
  <si>
    <t>SP_71072_371_632</t>
  </si>
  <si>
    <t>B2450779</t>
  </si>
  <si>
    <t>SP_71072_371_633</t>
  </si>
  <si>
    <t>F173357A</t>
  </si>
  <si>
    <t>SP_71072_371_634</t>
  </si>
  <si>
    <t>SP_71072_371_635</t>
  </si>
  <si>
    <t>SP_71072_371_636</t>
  </si>
  <si>
    <t>SP_71072_371_637</t>
  </si>
  <si>
    <t>SP_71072_371_638</t>
  </si>
  <si>
    <t>SP_71072_371_639</t>
  </si>
  <si>
    <t>SP_71072_371_640</t>
  </si>
  <si>
    <t>SP_71072_371_641</t>
  </si>
  <si>
    <t>SP_71072_371_642</t>
  </si>
  <si>
    <t>SP_71072_371_643</t>
  </si>
  <si>
    <t>SP_71072_371_644</t>
  </si>
  <si>
    <t>SP_71072_371_645</t>
  </si>
  <si>
    <t>SP_71072_371_646</t>
  </si>
  <si>
    <t>SP_71072_371_647</t>
  </si>
  <si>
    <t>SP_71072_371_648</t>
  </si>
  <si>
    <t>SP_71072_371_649</t>
  </si>
  <si>
    <t>SP_71072_371_650</t>
  </si>
  <si>
    <t>SP_71072_371_651</t>
  </si>
  <si>
    <t>SP_71072_371_652</t>
  </si>
  <si>
    <t>SP_71072_371_653</t>
  </si>
  <si>
    <t>SP_71072_371_654</t>
  </si>
  <si>
    <t>74254F45</t>
  </si>
  <si>
    <t>SP_71072_371_655</t>
  </si>
  <si>
    <t>E178322E</t>
  </si>
  <si>
    <t>SP_71072_371_656</t>
  </si>
  <si>
    <t>SP_71072_371_657</t>
  </si>
  <si>
    <t>SP_71072_371_658</t>
  </si>
  <si>
    <t>SP_71072_371_659</t>
  </si>
  <si>
    <t>SP_71072_371_660</t>
  </si>
  <si>
    <t>SP_71072_371_661</t>
  </si>
  <si>
    <t>SP_71072_371_662</t>
  </si>
  <si>
    <t>SP_71072_371_663</t>
  </si>
  <si>
    <t>SP_71072_371_664</t>
  </si>
  <si>
    <t>SP_71072_371_665</t>
  </si>
  <si>
    <t>SP_71072_371_666</t>
  </si>
  <si>
    <t>SP_71072_371_667</t>
  </si>
  <si>
    <t>SP_71072_371_668</t>
  </si>
  <si>
    <t>SP_71072_371_669</t>
  </si>
  <si>
    <t>SP_71072_371_670</t>
  </si>
  <si>
    <t>SP_71072_371_671</t>
  </si>
  <si>
    <t>F379D062</t>
  </si>
  <si>
    <t>SP_71072_371_672</t>
  </si>
  <si>
    <t>SP_71072_371_673</t>
  </si>
  <si>
    <t>SP_71072_371_674</t>
  </si>
  <si>
    <t>SP_71072_371_675</t>
  </si>
  <si>
    <t>SP_71072_371_676</t>
  </si>
  <si>
    <t>SP_71072_371_677</t>
  </si>
  <si>
    <t>SP_71072_371_678</t>
  </si>
  <si>
    <t>SP_71072_371_679</t>
  </si>
  <si>
    <t>SP_71072_371_680</t>
  </si>
  <si>
    <t>SP_71072_371_681</t>
  </si>
  <si>
    <t>SP_71072_371_682</t>
  </si>
  <si>
    <t>SP_71072_371_683</t>
  </si>
  <si>
    <t>SP_71072_371_684</t>
  </si>
  <si>
    <t>SP_71072_371_685</t>
  </si>
  <si>
    <t>SP_71072_371_686</t>
  </si>
  <si>
    <t>SP_71072_371_687</t>
  </si>
  <si>
    <t>SP_71072_371_688</t>
  </si>
  <si>
    <t>SP_71072_371_689</t>
  </si>
  <si>
    <t>SP_71072_371_690</t>
  </si>
  <si>
    <t>SP_71072_371_691</t>
  </si>
  <si>
    <t>SP_71072_371_692</t>
  </si>
  <si>
    <t>SP_71072_371_693</t>
  </si>
  <si>
    <t>SP_71072_371_694</t>
  </si>
  <si>
    <t>SP_71072_371_695</t>
  </si>
  <si>
    <t>9F4A512A</t>
  </si>
  <si>
    <t>SP_71072_371_696</t>
  </si>
  <si>
    <t>CBED948A</t>
  </si>
  <si>
    <t>SP_71072_371_697</t>
  </si>
  <si>
    <t>SP_71072_371_698</t>
  </si>
  <si>
    <t>SP_71072_371_699</t>
  </si>
  <si>
    <t>SP_71072_371_700</t>
  </si>
  <si>
    <t>SP_71072_371_701</t>
  </si>
  <si>
    <t>SP_71072_371_702</t>
  </si>
  <si>
    <t>SP_71072_371_703</t>
  </si>
  <si>
    <t>SP_71072_371_704</t>
  </si>
  <si>
    <t>SP_71072_371_705</t>
  </si>
  <si>
    <t>SP_71072_371_706</t>
  </si>
  <si>
    <t>SP_71072_371_707</t>
  </si>
  <si>
    <t>SP_71072_371_708</t>
  </si>
  <si>
    <t>SP_71072_371_709</t>
  </si>
  <si>
    <t>SP_71072_371_710</t>
  </si>
  <si>
    <t>SP_71072_371_711</t>
  </si>
  <si>
    <t>SP_71072_371_712</t>
  </si>
  <si>
    <t>SP_71072_371_713</t>
  </si>
  <si>
    <t>SP_71072_371_714</t>
  </si>
  <si>
    <t>SP_71072_371_715</t>
  </si>
  <si>
    <t>SP_71072_371_716</t>
  </si>
  <si>
    <t>SP_71072_371_717</t>
  </si>
  <si>
    <t>SP_71072_371_718</t>
  </si>
  <si>
    <t>SP_71072_371_719</t>
  </si>
  <si>
    <t>SP_71072_371_720</t>
  </si>
  <si>
    <t>SP_71072_371_721</t>
  </si>
  <si>
    <t>SP_71072_371_722</t>
  </si>
  <si>
    <t>SP_71072_371_723</t>
  </si>
  <si>
    <t>SP_71072_371_724</t>
  </si>
  <si>
    <t>SP_71072_371_725</t>
  </si>
  <si>
    <t>SP_71072_371_726</t>
  </si>
  <si>
    <t>SP_71072_371_727</t>
  </si>
  <si>
    <t>SP_71072_371_728</t>
  </si>
  <si>
    <t>SP_71072_371_729</t>
  </si>
  <si>
    <t>SP_71072_371_730</t>
  </si>
  <si>
    <t>SP_71072_371_731</t>
  </si>
  <si>
    <t>SP_71072_371_732</t>
  </si>
  <si>
    <t>SP_71072_371_733</t>
  </si>
  <si>
    <t>SP_71072_371_734</t>
  </si>
  <si>
    <t>SP_71072_371_735</t>
  </si>
  <si>
    <t>SP_71072_371_736</t>
  </si>
  <si>
    <t>SP_71072_371_737</t>
  </si>
  <si>
    <t>SP_71072_371_738</t>
  </si>
  <si>
    <t>SP_71072_371_739</t>
  </si>
  <si>
    <t>SP_71072_371_740</t>
  </si>
  <si>
    <t>SP_71072_371_741</t>
  </si>
  <si>
    <t>7BD1661E</t>
  </si>
  <si>
    <t>SP_71072_371_742</t>
  </si>
  <si>
    <t>SP_71072_371_743</t>
  </si>
  <si>
    <t>SP_71072_371_744</t>
  </si>
  <si>
    <t>SP_71072_371_745</t>
  </si>
  <si>
    <t>SP_71072_371_746</t>
  </si>
  <si>
    <t>SP_71072_371_747</t>
  </si>
  <si>
    <t>SP_71072_371_748</t>
  </si>
  <si>
    <t>SP_71072_371_749</t>
  </si>
  <si>
    <t>SP_71072_371_750</t>
  </si>
  <si>
    <t>SP_71072_371_751</t>
  </si>
  <si>
    <t>SP_71072_371_752</t>
  </si>
  <si>
    <t>SP_71072_371_753</t>
  </si>
  <si>
    <t>SP_71072_371_754</t>
  </si>
  <si>
    <t>SP_71072_371_755</t>
  </si>
  <si>
    <t>SP_71072_371_756</t>
  </si>
  <si>
    <t>SP_71072_371_757</t>
  </si>
  <si>
    <t>SP_71072_371_758</t>
  </si>
  <si>
    <t>SP_71072_371_759</t>
  </si>
  <si>
    <t>SP_71072_371_760</t>
  </si>
  <si>
    <t>SP_71072_371_761</t>
  </si>
  <si>
    <t>SP_71072_371_762</t>
  </si>
  <si>
    <t>SP_71072_371_763</t>
  </si>
  <si>
    <t>SP_71072_371_764</t>
  </si>
  <si>
    <t>SP_71072_371_765</t>
  </si>
  <si>
    <t>SP_71072_371_766</t>
  </si>
  <si>
    <t>SP_71072_371_767</t>
  </si>
  <si>
    <t>SP_71072_371_768</t>
  </si>
  <si>
    <t>SP_71072_371_769</t>
  </si>
  <si>
    <t>SP_71072_371_770</t>
  </si>
  <si>
    <t>SP_71072_371_771</t>
  </si>
  <si>
    <t>SP_71072_371_772</t>
  </si>
  <si>
    <t>SP_71072_371_773</t>
  </si>
  <si>
    <t>SP_71072_371_774</t>
  </si>
  <si>
    <t>SP_71072_371_775</t>
  </si>
  <si>
    <t>SP_71072_371_776</t>
  </si>
  <si>
    <t>SP_71072_371_777</t>
  </si>
  <si>
    <t>SP_71072_371_778</t>
  </si>
  <si>
    <t>SP_71072_371_779</t>
  </si>
  <si>
    <t>SP_71072_371_780</t>
  </si>
  <si>
    <t>SP_71072_371_781</t>
  </si>
  <si>
    <t>SP_71072_371_782</t>
  </si>
  <si>
    <t>SP_71072_371_783</t>
  </si>
  <si>
    <t>SP_71072_371_784</t>
  </si>
  <si>
    <t>SP_71072_371_785</t>
  </si>
  <si>
    <t>SP_71072_371_786</t>
  </si>
  <si>
    <t>SP_71072_371_787</t>
  </si>
  <si>
    <t>SP_71072_371_788</t>
  </si>
  <si>
    <t>SP_71072_371_789</t>
  </si>
  <si>
    <t>8A40B8EB</t>
  </si>
  <si>
    <t>SP_71072_371_790</t>
  </si>
  <si>
    <t>SP_71072_371_791</t>
  </si>
  <si>
    <t>SP_71072_371_792</t>
  </si>
  <si>
    <t>SP_71072_371_793</t>
  </si>
  <si>
    <t>SP_71072_371_794</t>
  </si>
  <si>
    <t>SP_71072_371_795</t>
  </si>
  <si>
    <t>SP_71072_371_796</t>
  </si>
  <si>
    <t>SP_71072_371_797</t>
  </si>
  <si>
    <t>SP_71072_371_798</t>
  </si>
  <si>
    <t>SP_71072_371_799</t>
  </si>
  <si>
    <t>SP_71072_371_800</t>
  </si>
  <si>
    <t>SP_71072_371_801</t>
  </si>
  <si>
    <t>SP_71072_371_802</t>
  </si>
  <si>
    <t>SP_71072_371_803</t>
  </si>
  <si>
    <t>SP_71072_371_804</t>
  </si>
  <si>
    <t>SP_71072_371_806</t>
  </si>
  <si>
    <t>SP_71072_372_1</t>
  </si>
  <si>
    <t>808C7395</t>
  </si>
  <si>
    <t>SP_71072_372_2</t>
  </si>
  <si>
    <t>SP_71072_372_3</t>
  </si>
  <si>
    <t>SP_71072_372_4</t>
  </si>
  <si>
    <t>SP_71072_372_5</t>
  </si>
  <si>
    <t>SP_71072_372_6</t>
  </si>
  <si>
    <t>SP_71072_372_7</t>
  </si>
  <si>
    <t>SP_71072_372_8</t>
  </si>
  <si>
    <t>4D375DE9</t>
  </si>
  <si>
    <t>SP_71072_372_9</t>
  </si>
  <si>
    <t>SP_71072_372_10</t>
  </si>
  <si>
    <t>SP_71072_372_11</t>
  </si>
  <si>
    <t>SP_71072_372_12</t>
  </si>
  <si>
    <t>SP_71072_372_13</t>
  </si>
  <si>
    <t>SP_71072_372_14</t>
  </si>
  <si>
    <t>SP_71072_372_15</t>
  </si>
  <si>
    <t>SP_71072_372_16</t>
  </si>
  <si>
    <t>SP_71072_372_17</t>
  </si>
  <si>
    <t>SP_71072_372_18</t>
  </si>
  <si>
    <t>SP_71072_372_19</t>
  </si>
  <si>
    <t>SP_71072_372_20</t>
  </si>
  <si>
    <t>E28B0A76</t>
  </si>
  <si>
    <t>SP_71072_372_21</t>
  </si>
  <si>
    <t>SP_71072_372_22</t>
  </si>
  <si>
    <t>SP_71072_372_23</t>
  </si>
  <si>
    <t>SP_71072_372_24</t>
  </si>
  <si>
    <t>SP_71072_372_25</t>
  </si>
  <si>
    <t>SP_71072_372_26</t>
  </si>
  <si>
    <t>SP_71072_372_27</t>
  </si>
  <si>
    <t>SP_71072_372_28</t>
  </si>
  <si>
    <t>SP_71072_372_29</t>
  </si>
  <si>
    <t>SP_71072_372_30</t>
  </si>
  <si>
    <t>SP_71072_372_31</t>
  </si>
  <si>
    <t>SP_71072_372_32</t>
  </si>
  <si>
    <t>SP_71072_372_33</t>
  </si>
  <si>
    <t>SP_71072_372_34</t>
  </si>
  <si>
    <t>SP_71072_372_35</t>
  </si>
  <si>
    <t>SP_71072_372_36</t>
  </si>
  <si>
    <t>5784F0AB</t>
  </si>
  <si>
    <t>SP_71072_372_37</t>
  </si>
  <si>
    <t>SP_71072_372_38</t>
  </si>
  <si>
    <t>SP_71072_372_39</t>
  </si>
  <si>
    <t>SP_71072_372_40</t>
  </si>
  <si>
    <t>SP_71072_372_41</t>
  </si>
  <si>
    <t>SP_71072_372_42</t>
  </si>
  <si>
    <t>SP_71072_372_43</t>
  </si>
  <si>
    <t>SP_71072_372_44</t>
  </si>
  <si>
    <t>SP_71072_372_45</t>
  </si>
  <si>
    <t>SP_71072_372_46</t>
  </si>
  <si>
    <t>SP_71072_372_47</t>
  </si>
  <si>
    <t>18A547FA</t>
  </si>
  <si>
    <t>SP_71072_372_48</t>
  </si>
  <si>
    <t>SP_71072_372_49</t>
  </si>
  <si>
    <t>SP_71072_372_50</t>
  </si>
  <si>
    <t>SP_71072_372_51</t>
  </si>
  <si>
    <t>SP_71072_372_52</t>
  </si>
  <si>
    <t>SP_71072_372_53</t>
  </si>
  <si>
    <t>SP_71072_372_54</t>
  </si>
  <si>
    <t>SP_71072_372_55</t>
  </si>
  <si>
    <t>SP_71072_372_56</t>
  </si>
  <si>
    <t>SP_71072_372_57</t>
  </si>
  <si>
    <t>SP_71072_372_58</t>
  </si>
  <si>
    <t>SP_71072_372_59</t>
  </si>
  <si>
    <t>SP_71072_372_60</t>
  </si>
  <si>
    <t>SP_71072_372_61</t>
  </si>
  <si>
    <t>SP_71072_372_62</t>
  </si>
  <si>
    <t>SP_71072_372_63</t>
  </si>
  <si>
    <t>SP_71072_372_64</t>
  </si>
  <si>
    <t>403CD566</t>
  </si>
  <si>
    <t>SP_71072_372_65</t>
  </si>
  <si>
    <t>SP_71072_372_66</t>
  </si>
  <si>
    <t>SP_71072_372_67</t>
  </si>
  <si>
    <t>SP_71072_372_68</t>
  </si>
  <si>
    <t>SP_71072_372_69</t>
  </si>
  <si>
    <t>SP_71072_372_70</t>
  </si>
  <si>
    <t>SP_71072_372_71</t>
  </si>
  <si>
    <t>SP_71072_372_72</t>
  </si>
  <si>
    <t>SP_71072_372_73</t>
  </si>
  <si>
    <t>SP_71072_372_74</t>
  </si>
  <si>
    <t>SP_71072_372_75</t>
  </si>
  <si>
    <t>SP_71072_372_76</t>
  </si>
  <si>
    <t>SP_71072_372_77</t>
  </si>
  <si>
    <t>SP_71072_372_78</t>
  </si>
  <si>
    <t>SP_71072_372_79</t>
  </si>
  <si>
    <t>C6100457</t>
  </si>
  <si>
    <t>SP_71072_372_80</t>
  </si>
  <si>
    <t>SP_71072_372_81</t>
  </si>
  <si>
    <t>SP_71072_372_82</t>
  </si>
  <si>
    <t>SP_71072_372_83</t>
  </si>
  <si>
    <t>SP_71072_372_84</t>
  </si>
  <si>
    <t>SP_71072_372_85</t>
  </si>
  <si>
    <t>SP_71072_372_86</t>
  </si>
  <si>
    <t>SP_71072_372_87</t>
  </si>
  <si>
    <t>SP_71072_372_88</t>
  </si>
  <si>
    <t>SP_71072_372_89</t>
  </si>
  <si>
    <t>SP_71072_372_90</t>
  </si>
  <si>
    <t>SP_71072_372_91</t>
  </si>
  <si>
    <t>SP_71072_372_92</t>
  </si>
  <si>
    <t>SP_71072_372_93</t>
  </si>
  <si>
    <t>SP_71072_372_94</t>
  </si>
  <si>
    <t>SP_71072_372_95</t>
  </si>
  <si>
    <t>SP_71072_372_96</t>
  </si>
  <si>
    <t>SP_71072_372_97</t>
  </si>
  <si>
    <t>F02512B8</t>
  </si>
  <si>
    <t>SP_71072_372_98</t>
  </si>
  <si>
    <t>SP_71072_372_99</t>
  </si>
  <si>
    <t>9C6F3F42</t>
  </si>
  <si>
    <t>SP_71072_372_100</t>
  </si>
  <si>
    <t>SP_71072_372_101</t>
  </si>
  <si>
    <t>SP_71072_372_102</t>
  </si>
  <si>
    <t>SP_71072_372_103</t>
  </si>
  <si>
    <t>SP_71072_372_104</t>
  </si>
  <si>
    <t>SP_71072_372_105</t>
  </si>
  <si>
    <t>SP_71072_372_106</t>
  </si>
  <si>
    <t>SP_71072_372_107</t>
  </si>
  <si>
    <t>SP_71072_372_108</t>
  </si>
  <si>
    <t>SP_71072_372_109</t>
  </si>
  <si>
    <t>SP_71072_372_110</t>
  </si>
  <si>
    <t>SP_71072_372_111</t>
  </si>
  <si>
    <t>SP_71072_372_112</t>
  </si>
  <si>
    <t>47137089</t>
  </si>
  <si>
    <t>SP_71072_372_113</t>
  </si>
  <si>
    <t>SP_71072_372_114</t>
  </si>
  <si>
    <t>SP_71072_372_115</t>
  </si>
  <si>
    <t>SP_71072_372_116</t>
  </si>
  <si>
    <t>SP_71072_372_117</t>
  </si>
  <si>
    <t>SP_71072_372_118</t>
  </si>
  <si>
    <t>SP_71072_372_119</t>
  </si>
  <si>
    <t>SP_71072_372_120</t>
  </si>
  <si>
    <t>SP_71072_372_121</t>
  </si>
  <si>
    <t>SP_71072_372_122</t>
  </si>
  <si>
    <t>SP_71072_372_123</t>
  </si>
  <si>
    <t>SP_71072_372_124</t>
  </si>
  <si>
    <t>SP_71072_372_125</t>
  </si>
  <si>
    <t>SP_71072_372_126</t>
  </si>
  <si>
    <t>SP_71072_372_127</t>
  </si>
  <si>
    <t>SP_71072_372_128</t>
  </si>
  <si>
    <t>SP_71072_372_129</t>
  </si>
  <si>
    <t>SP_71072_372_130</t>
  </si>
  <si>
    <t>SP_71072_372_131</t>
  </si>
  <si>
    <t>SP_71072_372_132</t>
  </si>
  <si>
    <t>SP_71072_372_133</t>
  </si>
  <si>
    <t>SP_71072_372_134</t>
  </si>
  <si>
    <t>SP_71072_372_135</t>
  </si>
  <si>
    <t>SP_71072_372_136</t>
  </si>
  <si>
    <t>SP_71072_372_137</t>
  </si>
  <si>
    <t>SP_71072_372_138</t>
  </si>
  <si>
    <t>SP_71072_372_139</t>
  </si>
  <si>
    <t>SP_71072_372_140</t>
  </si>
  <si>
    <t>SP_71072_372_141</t>
  </si>
  <si>
    <t>SP_71072_372_142</t>
  </si>
  <si>
    <t>SP_71072_372_143</t>
  </si>
  <si>
    <t>9D92027E</t>
  </si>
  <si>
    <t>SP_71072_372_144</t>
  </si>
  <si>
    <t>SP_71072_372_145</t>
  </si>
  <si>
    <t>SP_71072_372_146</t>
  </si>
  <si>
    <t>SP_71072_372_147</t>
  </si>
  <si>
    <t>SP_71072_372_148</t>
  </si>
  <si>
    <t>SP_71072_372_149</t>
  </si>
  <si>
    <t>SP_71072_372_150</t>
  </si>
  <si>
    <t>SP_71072_372_151</t>
  </si>
  <si>
    <t>SP_71072_372_152</t>
  </si>
  <si>
    <t>SP_71072_372_153</t>
  </si>
  <si>
    <t>SP_71072_372_154</t>
  </si>
  <si>
    <t>DD1F35B3</t>
  </si>
  <si>
    <t>SP_71072_372_155</t>
  </si>
  <si>
    <t>SP_71072_372_156</t>
  </si>
  <si>
    <t>SP_71072_372_157</t>
  </si>
  <si>
    <t>SP_71072_372_158</t>
  </si>
  <si>
    <t>SP_71072_372_159</t>
  </si>
  <si>
    <t>SP_71072_372_160</t>
  </si>
  <si>
    <t>SP_71072_372_161</t>
  </si>
  <si>
    <t>SP_71072_372_162</t>
  </si>
  <si>
    <t>SP_71072_372_163</t>
  </si>
  <si>
    <t>SP_71072_372_164</t>
  </si>
  <si>
    <t>SP_71072_372_165</t>
  </si>
  <si>
    <t>0EC98628</t>
  </si>
  <si>
    <t>SP_71072_372_166</t>
  </si>
  <si>
    <t>SP_71072_372_167</t>
  </si>
  <si>
    <t>SP_71072_372_168</t>
  </si>
  <si>
    <t>SP_71072_372_169</t>
  </si>
  <si>
    <t>445D1EF9</t>
  </si>
  <si>
    <t>SP_71072_372_170</t>
  </si>
  <si>
    <t>SP_71072_372_171</t>
  </si>
  <si>
    <t>SP_71072_372_172</t>
  </si>
  <si>
    <t>SP_71072_372_173</t>
  </si>
  <si>
    <t>SP_71072_372_174</t>
  </si>
  <si>
    <t>SP_71072_372_175</t>
  </si>
  <si>
    <t>SP_71072_372_176</t>
  </si>
  <si>
    <t>SP_71072_372_177</t>
  </si>
  <si>
    <t>SP_71072_372_178</t>
  </si>
  <si>
    <t>SP_71072_372_179</t>
  </si>
  <si>
    <t>SP_71072_372_180</t>
  </si>
  <si>
    <t>SP_71072_372_181</t>
  </si>
  <si>
    <t>SP_71072_372_182</t>
  </si>
  <si>
    <t>SP_71072_372_183</t>
  </si>
  <si>
    <t>SP_71072_372_184</t>
  </si>
  <si>
    <t>SP_71072_372_185</t>
  </si>
  <si>
    <t>SP_71072_372_186</t>
  </si>
  <si>
    <t>SP_71072_372_187</t>
  </si>
  <si>
    <t>SP_71072_372_188</t>
  </si>
  <si>
    <t>SP_71072_372_190</t>
  </si>
  <si>
    <t>5F941635</t>
  </si>
  <si>
    <t>SP_71072_372_191</t>
  </si>
  <si>
    <t>SP_71072_372_192</t>
  </si>
  <si>
    <t>SP_71072_372_193</t>
  </si>
  <si>
    <t>SP_71072_372_194</t>
  </si>
  <si>
    <t>SP_71072_372_195</t>
  </si>
  <si>
    <t>SP_71072_372_196</t>
  </si>
  <si>
    <t>SP_71072_372_197</t>
  </si>
  <si>
    <t>SP_71072_372_198</t>
  </si>
  <si>
    <t>SP_71072_372_199</t>
  </si>
  <si>
    <t>SP_71072_372_200</t>
  </si>
  <si>
    <t>SP_71072_372_201</t>
  </si>
  <si>
    <t>SP_71072_372_202</t>
  </si>
  <si>
    <t>SP_71072_372_203</t>
  </si>
  <si>
    <t>SP_71072_372_204</t>
  </si>
  <si>
    <t>SP_71072_372_205</t>
  </si>
  <si>
    <t>SP_71072_372_206</t>
  </si>
  <si>
    <t>SP_71072_372_207</t>
  </si>
  <si>
    <t>2676B77B</t>
  </si>
  <si>
    <t>SP_71072_372_208</t>
  </si>
  <si>
    <t>SP_71072_372_209</t>
  </si>
  <si>
    <t>SP_71072_372_210</t>
  </si>
  <si>
    <t>SP_71072_372_211</t>
  </si>
  <si>
    <t>SP_71072_372_212</t>
  </si>
  <si>
    <t>SP_71072_372_213</t>
  </si>
  <si>
    <t>SP_71072_372_214</t>
  </si>
  <si>
    <t>SP_71072_372_215</t>
  </si>
  <si>
    <t>SP_71072_372_216</t>
  </si>
  <si>
    <t>SP_71072_372_217</t>
  </si>
  <si>
    <t>SP_71072_372_218</t>
  </si>
  <si>
    <t>SP_71072_372_219</t>
  </si>
  <si>
    <t>SP_71072_372_220</t>
  </si>
  <si>
    <t>SP_71072_372_221</t>
  </si>
  <si>
    <t>SP_71072_372_222</t>
  </si>
  <si>
    <t>SP_71072_372_223</t>
  </si>
  <si>
    <t>SP_71072_372_224</t>
  </si>
  <si>
    <t>SP_71072_372_225</t>
  </si>
  <si>
    <t>SP_71072_372_226</t>
  </si>
  <si>
    <t>SP_71072_372_227</t>
  </si>
  <si>
    <t>SP_71072_372_228</t>
  </si>
  <si>
    <t>SP_71072_372_229</t>
  </si>
  <si>
    <t>SP_71072_372_230</t>
  </si>
  <si>
    <t>SP_71072_372_231</t>
  </si>
  <si>
    <t>SP_71072_372_232</t>
  </si>
  <si>
    <t>SP_71072_372_233</t>
  </si>
  <si>
    <t>SP_71072_372_234</t>
  </si>
  <si>
    <t>SP_71072_372_235</t>
  </si>
  <si>
    <t>SP_71072_372_236</t>
  </si>
  <si>
    <t>SP_71072_372_237</t>
  </si>
  <si>
    <t>SP_71072_372_238</t>
  </si>
  <si>
    <t>SP_71072_372_239</t>
  </si>
  <si>
    <t>SP_71072_372_240</t>
  </si>
  <si>
    <t>SP_71072_372_241</t>
  </si>
  <si>
    <t>SP_71072_372_242</t>
  </si>
  <si>
    <t>SP_71072_372_243</t>
  </si>
  <si>
    <t>SP_71072_372_244</t>
  </si>
  <si>
    <t>SP_71072_372_245</t>
  </si>
  <si>
    <t>SP_71072_372_246</t>
  </si>
  <si>
    <t>SP_71072_372_248</t>
  </si>
  <si>
    <t>SP_71072_372_249</t>
  </si>
  <si>
    <t>SP_71072_372_250</t>
  </si>
  <si>
    <t>SP_71072_372_252</t>
  </si>
  <si>
    <t>SP_71072_372_253</t>
  </si>
  <si>
    <t>4883D745</t>
  </si>
  <si>
    <t>SP_71072_372_254</t>
  </si>
  <si>
    <t>SP_71072_372_255</t>
  </si>
  <si>
    <t>SP_71072_372_257</t>
  </si>
  <si>
    <t>SP_71072_372_258</t>
  </si>
  <si>
    <t>SP_71072_372_259</t>
  </si>
  <si>
    <t>SP_71072_372_261</t>
  </si>
  <si>
    <t>SP_71072_372_262</t>
  </si>
  <si>
    <t>SP_71072_372_263</t>
  </si>
  <si>
    <t>SP_71072_372_264</t>
  </si>
  <si>
    <t>SP_71072_372_265</t>
  </si>
  <si>
    <t>SP_71072_372_266</t>
  </si>
  <si>
    <t>SP_71072_372_268</t>
  </si>
  <si>
    <t>SP_71072_372_269</t>
  </si>
  <si>
    <t>SP_71072_372_270</t>
  </si>
  <si>
    <t>SP_71072_372_271</t>
  </si>
  <si>
    <t>SP_71072_372_272</t>
  </si>
  <si>
    <t>SP_71072_372_273</t>
  </si>
  <si>
    <t>SP_71072_372_274</t>
  </si>
  <si>
    <t>SP_71072_372_275</t>
  </si>
  <si>
    <t>SP_71072_372_276</t>
  </si>
  <si>
    <t>SP_71072_372_277</t>
  </si>
  <si>
    <t>SP_71072_372_278</t>
  </si>
  <si>
    <t>SP_71072_372_279</t>
  </si>
  <si>
    <t>SP_71072_372_280</t>
  </si>
  <si>
    <t>SP_71072_372_281</t>
  </si>
  <si>
    <t>SP_71072_372_282</t>
  </si>
  <si>
    <t>SP_71072_372_283</t>
  </si>
  <si>
    <t>SP_71072_372_284</t>
  </si>
  <si>
    <t>SP_71072_372_285</t>
  </si>
  <si>
    <t>SP_71072_372_286</t>
  </si>
  <si>
    <t>SP_71072_372_287</t>
  </si>
  <si>
    <t>SP_71072_372_288</t>
  </si>
  <si>
    <t>15649AA1</t>
  </si>
  <si>
    <t>SP_71072_372_289</t>
  </si>
  <si>
    <t>SP_71072_372_290</t>
  </si>
  <si>
    <t>SP_71072_372_291</t>
  </si>
  <si>
    <t>SP_71072_372_292</t>
  </si>
  <si>
    <t>SP_71072_372_293</t>
  </si>
  <si>
    <t>SP_71072_372_294</t>
  </si>
  <si>
    <t>SP_71072_372_295</t>
  </si>
  <si>
    <t>SP_71072_372_296</t>
  </si>
  <si>
    <t>SP_71072_372_297</t>
  </si>
  <si>
    <t>SP_71072_372_298</t>
  </si>
  <si>
    <t>9152209E</t>
  </si>
  <si>
    <t>SP_71072_372_299</t>
  </si>
  <si>
    <t>SP_71072_372_300</t>
  </si>
  <si>
    <t>SP_71072_372_301</t>
  </si>
  <si>
    <t>SP_71072_372_302</t>
  </si>
  <si>
    <t>SP_71072_372_303</t>
  </si>
  <si>
    <t>SP_71072_372_304</t>
  </si>
  <si>
    <t>SP_71072_372_305</t>
  </si>
  <si>
    <t>SP_71072_372_306</t>
  </si>
  <si>
    <t>SP_71072_372_307</t>
  </si>
  <si>
    <t>SP_71072_372_308</t>
  </si>
  <si>
    <t>SP_71072_372_309</t>
  </si>
  <si>
    <t>SP_71072_372_310</t>
  </si>
  <si>
    <t>SP_71072_372_311</t>
  </si>
  <si>
    <t>SP_71072_372_312</t>
  </si>
  <si>
    <t>SP_71072_372_313</t>
  </si>
  <si>
    <t>AD1D489C</t>
  </si>
  <si>
    <t>SP_71072_372_314</t>
  </si>
  <si>
    <t>SP_71072_372_315</t>
  </si>
  <si>
    <t>SP_71072_372_316</t>
  </si>
  <si>
    <t>CAEA040D</t>
  </si>
  <si>
    <t>SP_71072_372_317</t>
  </si>
  <si>
    <t>SP_71072_372_318</t>
  </si>
  <si>
    <t>0BE710FE</t>
  </si>
  <si>
    <t>SP_71072_372_319</t>
  </si>
  <si>
    <t>69B298AF</t>
  </si>
  <si>
    <t>SP_71072_372_320</t>
  </si>
  <si>
    <t>SP_71072_372_321</t>
  </si>
  <si>
    <t>SP_71072_372_322</t>
  </si>
  <si>
    <t>SP_71072_372_323</t>
  </si>
  <si>
    <t>SP_71072_372_324</t>
  </si>
  <si>
    <t>SP_71072_372_325</t>
  </si>
  <si>
    <t>SP_71072_372_326</t>
  </si>
  <si>
    <t>SP_71072_372_327</t>
  </si>
  <si>
    <t>SP_71072_372_328</t>
  </si>
  <si>
    <t>SP_71072_372_329</t>
  </si>
  <si>
    <t>SP_71072_372_330</t>
  </si>
  <si>
    <t>SP_71072_372_331</t>
  </si>
  <si>
    <t>SP_71072_372_332</t>
  </si>
  <si>
    <t>SP_71072_372_333</t>
  </si>
  <si>
    <t>SP_71072_372_334</t>
  </si>
  <si>
    <t>SP_71072_372_335</t>
  </si>
  <si>
    <t>SP_71072_372_336</t>
  </si>
  <si>
    <t>SP_71072_372_337</t>
  </si>
  <si>
    <t>SP_71072_372_338</t>
  </si>
  <si>
    <t>SP_71072_372_339</t>
  </si>
  <si>
    <t>SP_71072_372_340</t>
  </si>
  <si>
    <t>SP_71072_372_341</t>
  </si>
  <si>
    <t>SP_71072_372_342</t>
  </si>
  <si>
    <t>SP_71072_372_343</t>
  </si>
  <si>
    <t>SP_71072_372_344</t>
  </si>
  <si>
    <t>SP_71072_372_345</t>
  </si>
  <si>
    <t>SP_71072_372_346</t>
  </si>
  <si>
    <t>SP_71072_372_347</t>
  </si>
  <si>
    <t>SP_71072_372_348</t>
  </si>
  <si>
    <t>SP_71072_372_349</t>
  </si>
  <si>
    <t>SP_71072_372_350</t>
  </si>
  <si>
    <t>SP_71072_372_351</t>
  </si>
  <si>
    <t>SP_71072_372_352</t>
  </si>
  <si>
    <t>SP_71072_372_353</t>
  </si>
  <si>
    <t>SP_71072_372_354</t>
  </si>
  <si>
    <t>SP_71072_372_355</t>
  </si>
  <si>
    <t>SP_71072_372_356</t>
  </si>
  <si>
    <t>SP_71072_372_357</t>
  </si>
  <si>
    <t>SP_71072_372_358</t>
  </si>
  <si>
    <t>SP_71072_372_359</t>
  </si>
  <si>
    <t>SP_71072_372_360</t>
  </si>
  <si>
    <t>SP_71072_372_361</t>
  </si>
  <si>
    <t>SP_71072_372_362</t>
  </si>
  <si>
    <t>SP_71072_372_363</t>
  </si>
  <si>
    <t>SP_71072_372_364</t>
  </si>
  <si>
    <t>SP_71072_372_365</t>
  </si>
  <si>
    <t>SP_71072_372_366</t>
  </si>
  <si>
    <t>SP_71072_372_367</t>
  </si>
  <si>
    <t>SP_71072_372_368</t>
  </si>
  <si>
    <t>SP_71072_372_369</t>
  </si>
  <si>
    <t>SP_71072_372_370</t>
  </si>
  <si>
    <t>SP_71072_372_371</t>
  </si>
  <si>
    <t>SP_71072_372_372</t>
  </si>
  <si>
    <t>SP_71072_372_373</t>
  </si>
  <si>
    <t>SP_71072_372_374</t>
  </si>
  <si>
    <t>SP_71072_372_375</t>
  </si>
  <si>
    <t>SP_71072_372_376</t>
  </si>
  <si>
    <t>SP_71072_372_377</t>
  </si>
  <si>
    <t>SP_71072_372_378</t>
  </si>
  <si>
    <t>SP_71072_372_379</t>
  </si>
  <si>
    <t>SP_71072_372_380</t>
  </si>
  <si>
    <t>SP_71072_372_381</t>
  </si>
  <si>
    <t>SP_71072_372_382</t>
  </si>
  <si>
    <t>SP_71072_372_383</t>
  </si>
  <si>
    <t>SP_71072_372_384</t>
  </si>
  <si>
    <t>SP_71072_372_385</t>
  </si>
  <si>
    <t>SP_71072_372_386</t>
  </si>
  <si>
    <t>SP_71072_372_387</t>
  </si>
  <si>
    <t>SP_71072_372_388</t>
  </si>
  <si>
    <t>SP_71072_372_389</t>
  </si>
  <si>
    <t>SP_71072_372_390</t>
  </si>
  <si>
    <t>SP_71072_372_391</t>
  </si>
  <si>
    <t>SP_71072_372_392</t>
  </si>
  <si>
    <t>SP_71072_372_393</t>
  </si>
  <si>
    <t>SP_71072_372_394</t>
  </si>
  <si>
    <t>SP_71072_372_395</t>
  </si>
  <si>
    <t>SP_71072_372_396</t>
  </si>
  <si>
    <t>SP_71072_372_397</t>
  </si>
  <si>
    <t>SP_71072_372_398</t>
  </si>
  <si>
    <t>SP_71072_372_399</t>
  </si>
  <si>
    <t>SP_71072_372_400</t>
  </si>
  <si>
    <t>SP_71072_372_401</t>
  </si>
  <si>
    <t>SP_71072_372_402</t>
  </si>
  <si>
    <t>SP_71072_372_403</t>
  </si>
  <si>
    <t>SP_71072_372_404</t>
  </si>
  <si>
    <t>SP_71072_372_405</t>
  </si>
  <si>
    <t>SP_71072_372_406</t>
  </si>
  <si>
    <t>SP_71072_372_407</t>
  </si>
  <si>
    <t>SP_71072_372_408</t>
  </si>
  <si>
    <t>SP_71072_372_409</t>
  </si>
  <si>
    <t>SP_71072_372_410</t>
  </si>
  <si>
    <t>SP_71072_372_411</t>
  </si>
  <si>
    <t>SP_71072_372_412</t>
  </si>
  <si>
    <t>SP_71072_372_413</t>
  </si>
  <si>
    <t>SP_71072_372_414</t>
  </si>
  <si>
    <t>SP_71072_372_415</t>
  </si>
  <si>
    <t>SP_71072_372_416</t>
  </si>
  <si>
    <t>SP_71072_372_417</t>
  </si>
  <si>
    <t>SP_71072_372_418</t>
  </si>
  <si>
    <t>54695A29</t>
  </si>
  <si>
    <t>SP_71072_372_419</t>
  </si>
  <si>
    <t>SP_71072_372_420</t>
  </si>
  <si>
    <t>SP_71072_372_421</t>
  </si>
  <si>
    <t>SP_71072_372_422</t>
  </si>
  <si>
    <t>SP_71072_372_423</t>
  </si>
  <si>
    <t>SP_71072_372_424</t>
  </si>
  <si>
    <t>SP_71072_372_425</t>
  </si>
  <si>
    <t>SP_71072_372_426</t>
  </si>
  <si>
    <t>SP_71072_372_427</t>
  </si>
  <si>
    <t>SP_71072_372_428</t>
  </si>
  <si>
    <t>SP_71072_372_429</t>
  </si>
  <si>
    <t>SP_71072_372_430</t>
  </si>
  <si>
    <t>SP_71072_372_431</t>
  </si>
  <si>
    <t>SP_71072_372_432</t>
  </si>
  <si>
    <t>SP_71072_372_433</t>
  </si>
  <si>
    <t>SP_71072_372_434</t>
  </si>
  <si>
    <t>SP_71072_372_435</t>
  </si>
  <si>
    <t>SP_71072_372_436</t>
  </si>
  <si>
    <t>SP_71072_372_437</t>
  </si>
  <si>
    <t>SP_71072_372_438</t>
  </si>
  <si>
    <t>SP_71072_372_439</t>
  </si>
  <si>
    <t>SP_71072_372_440</t>
  </si>
  <si>
    <t>SP_71072_372_441</t>
  </si>
  <si>
    <t>SP_71072_372_442</t>
  </si>
  <si>
    <t>SP_71072_372_443</t>
  </si>
  <si>
    <t>SP_71072_372_444</t>
  </si>
  <si>
    <t>SP_71072_372_445</t>
  </si>
  <si>
    <t>SP_71072_372_446</t>
  </si>
  <si>
    <t>SP_71072_372_447</t>
  </si>
  <si>
    <t>SP_71072_372_448</t>
  </si>
  <si>
    <t>SP_71072_372_449</t>
  </si>
  <si>
    <t>SP_71072_372_450</t>
  </si>
  <si>
    <t>SP_71072_372_451</t>
  </si>
  <si>
    <t>SP_71072_372_452</t>
  </si>
  <si>
    <t>SP_71072_372_453</t>
  </si>
  <si>
    <t>SP_71072_372_454</t>
  </si>
  <si>
    <t>SP_71072_372_455</t>
  </si>
  <si>
    <t>SP_71072_372_456</t>
  </si>
  <si>
    <t>SP_71072_372_457</t>
  </si>
  <si>
    <t>SP_71072_372_458</t>
  </si>
  <si>
    <t>SP_71072_372_459</t>
  </si>
  <si>
    <t>SP_71072_372_460</t>
  </si>
  <si>
    <t>SP_71072_372_461</t>
  </si>
  <si>
    <t>SP_71072_372_462</t>
  </si>
  <si>
    <t>SP_71072_372_463</t>
  </si>
  <si>
    <t>SP_71072_372_464</t>
  </si>
  <si>
    <t>SP_71072_372_465</t>
  </si>
  <si>
    <t>SP_71072_372_466</t>
  </si>
  <si>
    <t>SP_71072_372_467</t>
  </si>
  <si>
    <t>SP_71072_372_468</t>
  </si>
  <si>
    <t>SP_71072_372_469</t>
  </si>
  <si>
    <t>SP_71072_372_470</t>
  </si>
  <si>
    <t>SP_71072_372_471</t>
  </si>
  <si>
    <t>SP_71072_372_472</t>
  </si>
  <si>
    <t>SP_71072_372_473</t>
  </si>
  <si>
    <t>SP_71072_372_474</t>
  </si>
  <si>
    <t>SP_71072_372_475</t>
  </si>
  <si>
    <t>2F9D86E5</t>
  </si>
  <si>
    <t>SP_71072_372_476</t>
  </si>
  <si>
    <t>SP_71072_372_477</t>
  </si>
  <si>
    <t>SP_71072_372_478</t>
  </si>
  <si>
    <t>SP_71072_372_479</t>
  </si>
  <si>
    <t>SP_71072_372_480</t>
  </si>
  <si>
    <t>SP_71072_372_481</t>
  </si>
  <si>
    <t>SP_71072_372_482</t>
  </si>
  <si>
    <t>SP_71072_372_483</t>
  </si>
  <si>
    <t>SP_71072_372_484</t>
  </si>
  <si>
    <t>SP_71072_372_485</t>
  </si>
  <si>
    <t>SP_71072_372_486</t>
  </si>
  <si>
    <t>SP_71072_372_487</t>
  </si>
  <si>
    <t>SP_71072_372_488</t>
  </si>
  <si>
    <t>SP_71072_372_489</t>
  </si>
  <si>
    <t>SP_71072_372_490</t>
  </si>
  <si>
    <t>SP_71072_372_491</t>
  </si>
  <si>
    <t>SP_71072_372_492</t>
  </si>
  <si>
    <t>SP_71072_372_493</t>
  </si>
  <si>
    <t>SP_71072_372_494</t>
  </si>
  <si>
    <t>SP_71072_372_495</t>
  </si>
  <si>
    <t>SP_71072_372_496</t>
  </si>
  <si>
    <t>SP_71072_372_497</t>
  </si>
  <si>
    <t>SP_71072_372_498</t>
  </si>
  <si>
    <t>SP_71072_372_499</t>
  </si>
  <si>
    <t>SP_71072_372_500</t>
  </si>
  <si>
    <t>SP_71072_372_501</t>
  </si>
  <si>
    <t>SP_71072_372_502</t>
  </si>
  <si>
    <t>SP_71072_372_503</t>
  </si>
  <si>
    <t>SP_71072_372_504</t>
  </si>
  <si>
    <t>SP_71072_372_505</t>
  </si>
  <si>
    <t>SP_71072_372_506</t>
  </si>
  <si>
    <t>SP_71072_372_507</t>
  </si>
  <si>
    <t>SP_71072_372_508</t>
  </si>
  <si>
    <t>SP_71072_372_509</t>
  </si>
  <si>
    <t>SP_71072_372_510</t>
  </si>
  <si>
    <t>SP_71072_372_511</t>
  </si>
  <si>
    <t>SP_71072_372_512</t>
  </si>
  <si>
    <t>SP_71072_372_513</t>
  </si>
  <si>
    <t>SP_71072_372_514</t>
  </si>
  <si>
    <t>SP_71072_372_515</t>
  </si>
  <si>
    <t>SP_71072_372_516</t>
  </si>
  <si>
    <t>SP_71072_372_517</t>
  </si>
  <si>
    <t>SP_71072_372_518</t>
  </si>
  <si>
    <t>SP_71072_372_519</t>
  </si>
  <si>
    <t>SP_71072_372_520</t>
  </si>
  <si>
    <t>SP_71072_372_521</t>
  </si>
  <si>
    <t>SP_71072_372_522</t>
  </si>
  <si>
    <t>SP_71072_372_523</t>
  </si>
  <si>
    <t>SP_71072_372_524</t>
  </si>
  <si>
    <t>SP_71072_372_525</t>
  </si>
  <si>
    <t>SP_71072_372_526</t>
  </si>
  <si>
    <t>SP_71072_372_527</t>
  </si>
  <si>
    <t>SP_71072_372_528</t>
  </si>
  <si>
    <t>SP_71072_372_529</t>
  </si>
  <si>
    <t>SP_71072_372_530</t>
  </si>
  <si>
    <t>SP_71072_372_531</t>
  </si>
  <si>
    <t>SP_71072_372_532</t>
  </si>
  <si>
    <t>SP_71072_372_533</t>
  </si>
  <si>
    <t>SP_71072_372_534</t>
  </si>
  <si>
    <t>SP_71072_372_535</t>
  </si>
  <si>
    <t>SP_71072_372_536</t>
  </si>
  <si>
    <t>SP_71072_372_537</t>
  </si>
  <si>
    <t>SP_71072_372_538</t>
  </si>
  <si>
    <t>SP_71072_372_539</t>
  </si>
  <si>
    <t>SP_71072_372_540</t>
  </si>
  <si>
    <t>SP_71072_372_541</t>
  </si>
  <si>
    <t>SP_71072_372_542</t>
  </si>
  <si>
    <t>SP_71072_372_543</t>
  </si>
  <si>
    <t>SP_71072_372_544</t>
  </si>
  <si>
    <t>SP_71072_372_545</t>
  </si>
  <si>
    <t>SP_71072_372_546</t>
  </si>
  <si>
    <t>SP_71072_372_547</t>
  </si>
  <si>
    <t>SP_71072_372_548</t>
  </si>
  <si>
    <t>SP_71072_372_549</t>
  </si>
  <si>
    <t>SP_71072_372_550</t>
  </si>
  <si>
    <t>SP_71072_372_551</t>
  </si>
  <si>
    <t>SP_71072_372_552</t>
  </si>
  <si>
    <t>SP_71072_372_553</t>
  </si>
  <si>
    <t>SP_71072_372_554</t>
  </si>
  <si>
    <t>SP_71072_372_555</t>
  </si>
  <si>
    <t>SP_71072_372_556</t>
  </si>
  <si>
    <t>SP_71072_372_557</t>
  </si>
  <si>
    <t>SP_71072_372_558</t>
  </si>
  <si>
    <t>SP_71072_372_559</t>
  </si>
  <si>
    <t>SP_71072_372_560</t>
  </si>
  <si>
    <t>SP_71072_372_561</t>
  </si>
  <si>
    <t>SP_71072_372_562</t>
  </si>
  <si>
    <t>SP_71072_372_563</t>
  </si>
  <si>
    <t>SP_71072_372_564</t>
  </si>
  <si>
    <t>SP_71072_372_565</t>
  </si>
  <si>
    <t>SP_71072_372_566</t>
  </si>
  <si>
    <t>SP_71072_372_567</t>
  </si>
  <si>
    <t>SP_71072_372_568</t>
  </si>
  <si>
    <t>SP_71072_372_569</t>
  </si>
  <si>
    <t>SP_71072_372_570</t>
  </si>
  <si>
    <t>SP_71072_372_571</t>
  </si>
  <si>
    <t>SP_71072_372_572</t>
  </si>
  <si>
    <t>SP_71072_372_573</t>
  </si>
  <si>
    <t>SP_71072_372_574</t>
  </si>
  <si>
    <t>SP_71072_372_575</t>
  </si>
  <si>
    <t>SP_71072_372_576</t>
  </si>
  <si>
    <t>SP_71072_372_577</t>
  </si>
  <si>
    <t>SP_71072_372_578</t>
  </si>
  <si>
    <t>SP_71072_372_579</t>
  </si>
  <si>
    <t>SP_71072_372_580</t>
  </si>
  <si>
    <t>SP_71072_372_581</t>
  </si>
  <si>
    <t>SP_71072_372_582</t>
  </si>
  <si>
    <t>SP_71072_372_583</t>
  </si>
  <si>
    <t>SP_71072_372_584</t>
  </si>
  <si>
    <t>SP_71072_372_585</t>
  </si>
  <si>
    <t>SP_71072_372_586</t>
  </si>
  <si>
    <t>SP_71072_372_587</t>
  </si>
  <si>
    <t>SP_71072_372_588</t>
  </si>
  <si>
    <t>SP_71072_372_589</t>
  </si>
  <si>
    <t>SP_71072_372_590</t>
  </si>
  <si>
    <t>SP_71072_372_591</t>
  </si>
  <si>
    <t>SP_71072_372_592</t>
  </si>
  <si>
    <t>SP_71072_372_593</t>
  </si>
  <si>
    <t>SP_71072_372_594</t>
  </si>
  <si>
    <t>SP_71072_372_595</t>
  </si>
  <si>
    <t>SP_71072_372_596</t>
  </si>
  <si>
    <t>SP_71072_372_597</t>
  </si>
  <si>
    <t>SP_71072_372_598</t>
  </si>
  <si>
    <t>SP_71072_372_599</t>
  </si>
  <si>
    <t>SP_71072_372_600</t>
  </si>
  <si>
    <t>SP_71072_372_601</t>
  </si>
  <si>
    <t>SP_71072_372_602</t>
  </si>
  <si>
    <t>SP_71072_372_603</t>
  </si>
  <si>
    <t>SP_71072_372_604</t>
  </si>
  <si>
    <t>SP_71072_372_605</t>
  </si>
  <si>
    <t>SP_71072_372_606</t>
  </si>
  <si>
    <t>SP_71072_372_607</t>
  </si>
  <si>
    <t>SP_71072_372_608</t>
  </si>
  <si>
    <t>SP_71072_372_609</t>
  </si>
  <si>
    <t>SP_71072_372_610</t>
  </si>
  <si>
    <t>SP_71072_372_611</t>
  </si>
  <si>
    <t>SP_71072_372_612</t>
  </si>
  <si>
    <t>SP_71072_372_613</t>
  </si>
  <si>
    <t>SP_71072_372_614</t>
  </si>
  <si>
    <t>SP_71072_372_615</t>
  </si>
  <si>
    <t>SP_71072_372_616</t>
  </si>
  <si>
    <t>SP_71072_372_617</t>
  </si>
  <si>
    <t>SP_71072_372_619</t>
  </si>
  <si>
    <t>SP_71072_372_620</t>
  </si>
  <si>
    <t>SP_71072_372_621</t>
  </si>
  <si>
    <t>SP_71072_372_622</t>
  </si>
  <si>
    <t>SP_71072_372_623</t>
  </si>
  <si>
    <t>SP_71072_372_624</t>
  </si>
  <si>
    <t>SP_71072_372_625</t>
  </si>
  <si>
    <t>SP_71072_372_626</t>
  </si>
  <si>
    <t>SP_71072_372_627</t>
  </si>
  <si>
    <t>SP_71072_372_628</t>
  </si>
  <si>
    <t>SP_71072_372_629</t>
  </si>
  <si>
    <t>SP_71072_372_630</t>
  </si>
  <si>
    <t>SP_71072_372_631</t>
  </si>
  <si>
    <t>SP_71072_372_632</t>
  </si>
  <si>
    <t>SP_71072_372_633</t>
  </si>
  <si>
    <t>SP_71072_372_634</t>
  </si>
  <si>
    <t>SP_71072_372_635</t>
  </si>
  <si>
    <t>SP_71072_372_636</t>
  </si>
  <si>
    <t>SP_71072_372_637</t>
  </si>
  <si>
    <t>SP_71072_372_638</t>
  </si>
  <si>
    <t>SP_71072_372_639</t>
  </si>
  <si>
    <t>SP_71072_372_640</t>
  </si>
  <si>
    <t>SP_71072_372_641</t>
  </si>
  <si>
    <t>SP_71072_372_642</t>
  </si>
  <si>
    <t>SP_71072_372_643</t>
  </si>
  <si>
    <t>SP_71072_372_644</t>
  </si>
  <si>
    <t>SP_71072_372_645</t>
  </si>
  <si>
    <t>SP_71072_372_646</t>
  </si>
  <si>
    <t>SP_71072_372_647</t>
  </si>
  <si>
    <t>SP_71072_372_648</t>
  </si>
  <si>
    <t>SP_71072_372_649</t>
  </si>
  <si>
    <t>SP_71072_372_650</t>
  </si>
  <si>
    <t>SP_71072_372_651</t>
  </si>
  <si>
    <t>SP_71072_372_652</t>
  </si>
  <si>
    <t>SP_71072_372_653</t>
  </si>
  <si>
    <t>SP_71072_372_654</t>
  </si>
  <si>
    <t>SP_71072_372_655</t>
  </si>
  <si>
    <t>SP_71072_372_656</t>
  </si>
  <si>
    <t>SP_71072_372_657</t>
  </si>
  <si>
    <t>SP_71072_372_658</t>
  </si>
  <si>
    <t>SP_71072_372_659</t>
  </si>
  <si>
    <t>SP_71072_372_660</t>
  </si>
  <si>
    <t>SP_71072_372_661</t>
  </si>
  <si>
    <t>SP_71072_372_662</t>
  </si>
  <si>
    <t>SP_71072_372_663</t>
  </si>
  <si>
    <t>SP_71072_372_664</t>
  </si>
  <si>
    <t>SP_71072_372_665</t>
  </si>
  <si>
    <t>SP_71072_372_666</t>
  </si>
  <si>
    <t>SP_71072_372_667</t>
  </si>
  <si>
    <t>SP_71072_372_668</t>
  </si>
  <si>
    <t>SP_71072_372_669</t>
  </si>
  <si>
    <t>SP_71072_372_670</t>
  </si>
  <si>
    <t>SP_71072_372_671</t>
  </si>
  <si>
    <t>SP_71072_372_672</t>
  </si>
  <si>
    <t>SP_71072_372_673</t>
  </si>
  <si>
    <t>SP_71072_372_674</t>
  </si>
  <si>
    <t>SP_71072_372_675</t>
  </si>
  <si>
    <t>SP_71072_372_676</t>
  </si>
  <si>
    <t>SP_71072_372_677</t>
  </si>
  <si>
    <t>SP_71072_372_678</t>
  </si>
  <si>
    <t>SP_71072_372_679</t>
  </si>
  <si>
    <t>SP_71072_372_680</t>
  </si>
  <si>
    <t>SP_71072_372_681</t>
  </si>
  <si>
    <t>SP_71072_372_682</t>
  </si>
  <si>
    <t>SP_71072_372_683</t>
  </si>
  <si>
    <t>SP_71072_372_684</t>
  </si>
  <si>
    <t>SP_71072_372_685</t>
  </si>
  <si>
    <t>SP_71072_372_686</t>
  </si>
  <si>
    <t>SP_71072_372_687</t>
  </si>
  <si>
    <t>SP_71072_372_688</t>
  </si>
  <si>
    <t>SP_71072_372_689</t>
  </si>
  <si>
    <t>SP_71072_372_690</t>
  </si>
  <si>
    <t>SP_71072_372_691</t>
  </si>
  <si>
    <t>SP_71072_372_692</t>
  </si>
  <si>
    <t>SP_71072_372_693</t>
  </si>
  <si>
    <t>SP_71072_372_694</t>
  </si>
  <si>
    <t>SP_71072_372_695</t>
  </si>
  <si>
    <t>SP_71072_372_696</t>
  </si>
  <si>
    <t>SP_71072_372_697</t>
  </si>
  <si>
    <t>SP_71072_372_698</t>
  </si>
  <si>
    <t>SP_71072_372_699</t>
  </si>
  <si>
    <t>SP_71072_372_700</t>
  </si>
  <si>
    <t>SP_71072_372_701</t>
  </si>
  <si>
    <t>SP_71072_372_702</t>
  </si>
  <si>
    <t>SP_71072_372_703</t>
  </si>
  <si>
    <t>SP_71072_372_704</t>
  </si>
  <si>
    <t>SP_71072_372_705</t>
  </si>
  <si>
    <t>SP_71072_372_706</t>
  </si>
  <si>
    <t>SP_71072_372_707</t>
  </si>
  <si>
    <t>SP_71072_372_708</t>
  </si>
  <si>
    <t>SP_71072_372_709</t>
  </si>
  <si>
    <t>SP_71072_372_710</t>
  </si>
  <si>
    <t>SP_71072_372_711</t>
  </si>
  <si>
    <t>SP_71072_372_712</t>
  </si>
  <si>
    <t>SP_71072_372_713</t>
  </si>
  <si>
    <t>SP_71072_372_714</t>
  </si>
  <si>
    <t>SP_71072_372_715</t>
  </si>
  <si>
    <t>SP_71072_372_716</t>
  </si>
  <si>
    <t>SP_71072_372_717</t>
  </si>
  <si>
    <t>SP_71072_372_718</t>
  </si>
  <si>
    <t>SP_71072_372_719</t>
  </si>
  <si>
    <t>SP_71072_372_720</t>
  </si>
  <si>
    <t>SP_71072_372_721</t>
  </si>
  <si>
    <t>SP_71072_372_722</t>
  </si>
  <si>
    <t>SP_71072_372_723</t>
  </si>
  <si>
    <t>SP_71072_372_724</t>
  </si>
  <si>
    <t>SP_71072_372_725</t>
  </si>
  <si>
    <t>SP_71072_372_726</t>
  </si>
  <si>
    <t>SP_71072_372_727</t>
  </si>
  <si>
    <t>SP_71072_372_728</t>
  </si>
  <si>
    <t>SP_71072_372_729</t>
  </si>
  <si>
    <t>SP_71072_372_730</t>
  </si>
  <si>
    <t>SP_71072_372_731</t>
  </si>
  <si>
    <t>SP_71072_372_732</t>
  </si>
  <si>
    <t>SP_71072_372_733</t>
  </si>
  <si>
    <t>SP_71072_372_734</t>
  </si>
  <si>
    <t>SP_71072_372_735</t>
  </si>
  <si>
    <t>SP_71072_372_736</t>
  </si>
  <si>
    <t>SP_71072_372_737</t>
  </si>
  <si>
    <t>SP_71072_372_738</t>
  </si>
  <si>
    <t>SP_71072_372_739</t>
  </si>
  <si>
    <t>SP_71072_372_740</t>
  </si>
  <si>
    <t>SP_71072_372_741</t>
  </si>
  <si>
    <t>SP_71072_372_742</t>
  </si>
  <si>
    <t>SP_71072_372_743</t>
  </si>
  <si>
    <t>SP_71072_372_744</t>
  </si>
  <si>
    <t>SP_71072_372_745</t>
  </si>
  <si>
    <t>SP_71072_372_746</t>
  </si>
  <si>
    <t>SP_71072_372_747</t>
  </si>
  <si>
    <t>SP_71072_372_748</t>
  </si>
  <si>
    <t>SP_71072_372_749</t>
  </si>
  <si>
    <t>SP_71072_373_20</t>
  </si>
  <si>
    <t>446121EC</t>
  </si>
  <si>
    <t>SP_71072_373_21</t>
  </si>
  <si>
    <t>SP_71072_373_22</t>
  </si>
  <si>
    <t>SP_71072_373_23</t>
  </si>
  <si>
    <t>SP_71072_373_24</t>
  </si>
  <si>
    <t>SP_71072_373_25</t>
  </si>
  <si>
    <t>SP_71072_373_26</t>
  </si>
  <si>
    <t>SP_71072_373_27</t>
  </si>
  <si>
    <t>SP_71072_373_28</t>
  </si>
  <si>
    <t>SP_71072_373_29</t>
  </si>
  <si>
    <t>SP_71072_373_30</t>
  </si>
  <si>
    <t>SP_71072_373_31</t>
  </si>
  <si>
    <t>SP_71072_373_32</t>
  </si>
  <si>
    <t>SP_71072_373_33</t>
  </si>
  <si>
    <t>SP_71072_373_34</t>
  </si>
  <si>
    <t>SP_71072_373_35</t>
  </si>
  <si>
    <t>SP_71072_373_36</t>
  </si>
  <si>
    <t>F859F5F2</t>
  </si>
  <si>
    <t>SP_71072_373_37</t>
  </si>
  <si>
    <t>SP_71072_373_38</t>
  </si>
  <si>
    <t>SP_71072_373_39</t>
  </si>
  <si>
    <t>SP_71072_373_40</t>
  </si>
  <si>
    <t>SP_71072_373_41</t>
  </si>
  <si>
    <t>SP_71072_373_42</t>
  </si>
  <si>
    <t>SP_71072_373_43</t>
  </si>
  <si>
    <t>SP_71072_373_44</t>
  </si>
  <si>
    <t>SP_71072_373_45</t>
  </si>
  <si>
    <t>B5387B8E</t>
  </si>
  <si>
    <t>SP_71072_373_46</t>
  </si>
  <si>
    <t>SP_71072_373_47</t>
  </si>
  <si>
    <t>SP_71072_373_48</t>
  </si>
  <si>
    <t>SP_71072_373_49</t>
  </si>
  <si>
    <t>SP_71072_373_50</t>
  </si>
  <si>
    <t>SP_71072_373_51</t>
  </si>
  <si>
    <t>SP_71072_373_52</t>
  </si>
  <si>
    <t>SP_71072_373_53</t>
  </si>
  <si>
    <t>SP_71072_373_54</t>
  </si>
  <si>
    <t>SP_71072_373_55</t>
  </si>
  <si>
    <t>SP_71072_373_56</t>
  </si>
  <si>
    <t>SP_71072_373_57</t>
  </si>
  <si>
    <t>SP_71072_373_58</t>
  </si>
  <si>
    <t>SP_71072_373_59</t>
  </si>
  <si>
    <t>SP_71072_373_60</t>
  </si>
  <si>
    <t>SP_71072_373_61</t>
  </si>
  <si>
    <t>SP_71072_373_62</t>
  </si>
  <si>
    <t>SP_71072_373_63</t>
  </si>
  <si>
    <t>SP_71072_373_64</t>
  </si>
  <si>
    <t>SP_71072_373_65</t>
  </si>
  <si>
    <t>SP_71072_373_66</t>
  </si>
  <si>
    <t>SP_71072_373_67</t>
  </si>
  <si>
    <t>SP_71072_373_122</t>
  </si>
  <si>
    <t>5CE89288</t>
  </si>
  <si>
    <t>SP_71072_373_123</t>
  </si>
  <si>
    <t>25B4A620</t>
  </si>
  <si>
    <t>SP_71072_373_124</t>
  </si>
  <si>
    <t>SP_71072_373_125</t>
  </si>
  <si>
    <t>SP_71072_373_126</t>
  </si>
  <si>
    <t>SP_71072_373_127</t>
  </si>
  <si>
    <t>SP_71072_373_128</t>
  </si>
  <si>
    <t>SP_71072_373_129</t>
  </si>
  <si>
    <t>SP_71072_373_130</t>
  </si>
  <si>
    <t>SP_71072_373_131</t>
  </si>
  <si>
    <t>SP_71072_373_132</t>
  </si>
  <si>
    <t>SP_71072_373_133</t>
  </si>
  <si>
    <t>SP_71072_373_134</t>
  </si>
  <si>
    <t>SP_71072_373_135</t>
  </si>
  <si>
    <t>SP_71072_373_136</t>
  </si>
  <si>
    <t>SP_71072_373_137</t>
  </si>
  <si>
    <t>FC597024</t>
  </si>
  <si>
    <t>SP_71072_373_138</t>
  </si>
  <si>
    <t>SP_71072_373_139</t>
  </si>
  <si>
    <t>1FFCF156</t>
  </si>
  <si>
    <t>SP_71072_373_140</t>
  </si>
  <si>
    <t>SP_71072_373_141</t>
  </si>
  <si>
    <t>SP_71072_373_142</t>
  </si>
  <si>
    <t>SP_71072_373_143</t>
  </si>
  <si>
    <t>SP_71072_373_144</t>
  </si>
  <si>
    <t>SP_71072_373_145</t>
  </si>
  <si>
    <t>SP_71072_373_146</t>
  </si>
  <si>
    <t>SP_71072_373_147</t>
  </si>
  <si>
    <t>SP_71072_373_148</t>
  </si>
  <si>
    <t>SP_71072_373_149</t>
  </si>
  <si>
    <t>SP_71072_373_150</t>
  </si>
  <si>
    <t>SP_71072_373_151</t>
  </si>
  <si>
    <t>SP_71072_373_152</t>
  </si>
  <si>
    <t>SP_71072_373_153</t>
  </si>
  <si>
    <t>9D490C8A</t>
  </si>
  <si>
    <t>SP_71072_373_154</t>
  </si>
  <si>
    <t>SP_71072_373_155</t>
  </si>
  <si>
    <t>SP_71072_373_156</t>
  </si>
  <si>
    <t>SP_71072_373_157</t>
  </si>
  <si>
    <t>SP_71072_373_158</t>
  </si>
  <si>
    <t>SP_71072_373_159</t>
  </si>
  <si>
    <t>SP_71072_373_160</t>
  </si>
  <si>
    <t>SP_71072_373_161</t>
  </si>
  <si>
    <t>SP_71072_373_162</t>
  </si>
  <si>
    <t>SP_71072_373_163</t>
  </si>
  <si>
    <t>SP_71072_373_164</t>
  </si>
  <si>
    <t>SP_71072_373_165</t>
  </si>
  <si>
    <t>SP_71072_373_166</t>
  </si>
  <si>
    <t>SP_71072_373_167</t>
  </si>
  <si>
    <t>SP_71072_373_168</t>
  </si>
  <si>
    <t>SP_71072_373_169</t>
  </si>
  <si>
    <t>SP_71072_373_182</t>
  </si>
  <si>
    <t>BB7016AB</t>
  </si>
  <si>
    <t>SP_71072_373_183</t>
  </si>
  <si>
    <t>SP_71072_373_184</t>
  </si>
  <si>
    <t>SP_71072_373_185</t>
  </si>
  <si>
    <t>SP_71072_373_186</t>
  </si>
  <si>
    <t>SP_71072_373_187</t>
  </si>
  <si>
    <t>SP_71072_373_188</t>
  </si>
  <si>
    <t>SP_71072_373_189</t>
  </si>
  <si>
    <t>SP_71072_373_190</t>
  </si>
  <si>
    <t>SP_71072_373_191</t>
  </si>
  <si>
    <t>SP_71072_373_192</t>
  </si>
  <si>
    <t>SP_71072_373_193</t>
  </si>
  <si>
    <t>SP_71072_373_194</t>
  </si>
  <si>
    <t>SP_71072_373_195</t>
  </si>
  <si>
    <t>SP_71072_373_196</t>
  </si>
  <si>
    <t>SP_71072_373_197</t>
  </si>
  <si>
    <t>SP_71072_373_198</t>
  </si>
  <si>
    <t>SP_71072_373_213</t>
  </si>
  <si>
    <t>SP_71072_373_214</t>
  </si>
  <si>
    <t>SP_71072_373_215</t>
  </si>
  <si>
    <t>SP_71072_373_216</t>
  </si>
  <si>
    <t>SP_71072_373_217</t>
  </si>
  <si>
    <t>SP_71072_373_218</t>
  </si>
  <si>
    <t>SP_71072_373_224</t>
  </si>
  <si>
    <t>SP_71072_373_225</t>
  </si>
  <si>
    <t>SP_71072_373_226</t>
  </si>
  <si>
    <t>SP_71072_373_227</t>
  </si>
  <si>
    <t>SP_71072_373_228</t>
  </si>
  <si>
    <t>SP_71072_373_229</t>
  </si>
  <si>
    <t>SP_71072_373_230</t>
  </si>
  <si>
    <t>A9B04024</t>
  </si>
  <si>
    <t>SP_71072_373_231</t>
  </si>
  <si>
    <t>SP_71072_373_232</t>
  </si>
  <si>
    <t>SP_71072_373_233</t>
  </si>
  <si>
    <t>SP_71072_373_234</t>
  </si>
  <si>
    <t>SP_71072_373_235</t>
  </si>
  <si>
    <t>SP_71072_373_236</t>
  </si>
  <si>
    <t>SP_71072_373_237</t>
  </si>
  <si>
    <t>SP_71072_373_238</t>
  </si>
  <si>
    <t>SP_71072_373_239</t>
  </si>
  <si>
    <t>SP_71072_373_240</t>
  </si>
  <si>
    <t>SP_71072_373_241</t>
  </si>
  <si>
    <t>SP_71072_373_242</t>
  </si>
  <si>
    <t>SP_71072_373_243</t>
  </si>
  <si>
    <t>SP_71072_373_244</t>
  </si>
  <si>
    <t>SP_71072_373_245</t>
  </si>
  <si>
    <t>SP_71072_373_250</t>
  </si>
  <si>
    <t>SP_71072_373_253</t>
  </si>
  <si>
    <t>SP_71072_373_254</t>
  </si>
  <si>
    <t>SP_71072_373_256</t>
  </si>
  <si>
    <t>SP_71072_373_257</t>
  </si>
  <si>
    <t>SP_71072_373_258</t>
  </si>
  <si>
    <t>SP_71072_373_262</t>
  </si>
  <si>
    <t>SP_71072_373_264</t>
  </si>
  <si>
    <t>SP_71072_373_266</t>
  </si>
  <si>
    <t>SP_71072_373_269</t>
  </si>
  <si>
    <t>SP_71072_373_270</t>
  </si>
  <si>
    <t>SP_71072_373_275</t>
  </si>
  <si>
    <t>SP_71072_373_276</t>
  </si>
  <si>
    <t>SP_71072_373_277</t>
  </si>
  <si>
    <t>SP_71072_373_280</t>
  </si>
  <si>
    <t>SP_71072_373_282</t>
  </si>
  <si>
    <t>SP_71072_373_284</t>
  </si>
  <si>
    <t>SP_71072_373_290</t>
  </si>
  <si>
    <t>SP_71072_373_292</t>
  </si>
  <si>
    <t>SP_71072_373_294</t>
  </si>
  <si>
    <t>SP_71072_373_298</t>
  </si>
  <si>
    <t>SP_71072_373_302</t>
  </si>
  <si>
    <t>SP_71072_373_303</t>
  </si>
  <si>
    <t>SP_71072_373_308</t>
  </si>
  <si>
    <t>SP_71072_373_309</t>
  </si>
  <si>
    <t>SP_71072_373_311</t>
  </si>
  <si>
    <t>SP_71072_373_313</t>
  </si>
  <si>
    <t>SP_71072_373_319</t>
  </si>
  <si>
    <t>SP_71072_373_320</t>
  </si>
  <si>
    <t>SP_71072_373_322</t>
  </si>
  <si>
    <t>SP_71072_373_326</t>
  </si>
  <si>
    <t>SP_71072_373_329</t>
  </si>
  <si>
    <t>SP_71072_373_331</t>
  </si>
  <si>
    <t>SP_71072_373_335</t>
  </si>
  <si>
    <t>SP_71072_373_338</t>
  </si>
  <si>
    <t>SP_71072_373_339</t>
  </si>
  <si>
    <t>SP_71072_373_341</t>
  </si>
  <si>
    <t>SP_71072_373_342</t>
  </si>
  <si>
    <t>SP_71072_373_343</t>
  </si>
  <si>
    <t>SP_71072_373_346</t>
  </si>
  <si>
    <t>E1CD7199</t>
  </si>
  <si>
    <t>SP_71072_373_347</t>
  </si>
  <si>
    <t>SP_71072_373_348</t>
  </si>
  <si>
    <t>SP_71072_373_349</t>
  </si>
  <si>
    <t>SP_71072_373_352</t>
  </si>
  <si>
    <t>SP_71072_373_353</t>
  </si>
  <si>
    <t>SP_71072_373_357</t>
  </si>
  <si>
    <t>SP_71072_373_358</t>
  </si>
  <si>
    <t>SP_71072_373_362</t>
  </si>
  <si>
    <t>SP_71072_373_368</t>
  </si>
  <si>
    <t>E5E7098A</t>
  </si>
  <si>
    <t>SP_71072_373_369</t>
  </si>
  <si>
    <t>SP_71072_373_370</t>
  </si>
  <si>
    <t>800DF38B</t>
  </si>
  <si>
    <t>SP_71072_373_371</t>
  </si>
  <si>
    <t>SP_71072_373_373</t>
  </si>
  <si>
    <t>SP_71072_373_374</t>
  </si>
  <si>
    <t>SP_71072_373_380</t>
  </si>
  <si>
    <t>SP_71072_373_381</t>
  </si>
  <si>
    <t>SP_71072_373_382</t>
  </si>
  <si>
    <t>2E27DE6D</t>
  </si>
  <si>
    <t>SP_71072_373_383</t>
  </si>
  <si>
    <t>SP_71072_373_385</t>
  </si>
  <si>
    <t>SP_71072_373_386</t>
  </si>
  <si>
    <t>SP_71072_373_387</t>
  </si>
  <si>
    <t>SP_71072_373_388</t>
  </si>
  <si>
    <t>SP_71072_373_392</t>
  </si>
  <si>
    <t>SP_71072_373_395</t>
  </si>
  <si>
    <t>SP_71072_373_396</t>
  </si>
  <si>
    <t>SP_71072_373_403</t>
  </si>
  <si>
    <t>SP_71072_373_404</t>
  </si>
  <si>
    <t>SP_71072_373_406</t>
  </si>
  <si>
    <t>SP_71072_373_407</t>
  </si>
  <si>
    <t>SP_71072_373_410</t>
  </si>
  <si>
    <t>SP_71072_373_413</t>
  </si>
  <si>
    <t>SP_71072_373_415</t>
  </si>
  <si>
    <t>SP_71072_373_416</t>
  </si>
  <si>
    <t>SP_71072_373_420</t>
  </si>
  <si>
    <t>SP_71072_373_422</t>
  </si>
  <si>
    <t>SP_71072_373_424</t>
  </si>
  <si>
    <t>SP_71072_373_425</t>
  </si>
  <si>
    <t>SP_71072_373_426</t>
  </si>
  <si>
    <t>SP_71072_373_431</t>
  </si>
  <si>
    <t>SP_71072_373_432</t>
  </si>
  <si>
    <t>SP_71072_373_435</t>
  </si>
  <si>
    <t>SP_71072_373_436</t>
  </si>
  <si>
    <t>SP_71072_373_437</t>
  </si>
  <si>
    <t>SP_71072_373_439</t>
  </si>
  <si>
    <t>SP_71072_373_440</t>
  </si>
  <si>
    <t>SP_71072_373_441</t>
  </si>
  <si>
    <t>SP_71072_373_443</t>
  </si>
  <si>
    <t>SP_71072_373_446</t>
  </si>
  <si>
    <t>SP_71072_373_448</t>
  </si>
  <si>
    <t>SP_71072_373_451</t>
  </si>
  <si>
    <t>SP_71072_373_453</t>
  </si>
  <si>
    <t>SP_71072_373_455</t>
  </si>
  <si>
    <t>B6E0C7C7</t>
  </si>
  <si>
    <t>SP_71072_373_461</t>
  </si>
  <si>
    <t>SP_71072_373_463</t>
  </si>
  <si>
    <t>SP_71072_373_466</t>
  </si>
  <si>
    <t>SP_71072_373_469</t>
  </si>
  <si>
    <t>SP_71072_373_471</t>
  </si>
  <si>
    <t>SP_71072_373_472</t>
  </si>
  <si>
    <t>SP_71072_373_474</t>
  </si>
  <si>
    <t>SP_71072_373_476</t>
  </si>
  <si>
    <t>SP_71072_373_479</t>
  </si>
  <si>
    <t>SP_71072_373_480</t>
  </si>
  <si>
    <t>SP_71072_373_485</t>
  </si>
  <si>
    <t>SP_71072_373_486</t>
  </si>
  <si>
    <t>SP_71072_373_489</t>
  </si>
  <si>
    <t>SP_71072_373_490</t>
  </si>
  <si>
    <t>SP_71072_373_491</t>
  </si>
  <si>
    <t>SP_71072_373_493</t>
  </si>
  <si>
    <t>SP_71072_373_495</t>
  </si>
  <si>
    <t>SP_71072_373_497</t>
  </si>
  <si>
    <t>SP_71072_373_502</t>
  </si>
  <si>
    <t>SP_71072_373_503</t>
  </si>
  <si>
    <t>SP_71072_373_505</t>
  </si>
  <si>
    <t>SP_71072_373_508</t>
  </si>
  <si>
    <t>SP_71072_373_511</t>
  </si>
  <si>
    <t>SP_71072_373_512</t>
  </si>
  <si>
    <t>SP_71072_373_513</t>
  </si>
  <si>
    <t>SP_71072_373_517</t>
  </si>
  <si>
    <t>SP_71072_373_519</t>
  </si>
  <si>
    <t>SP_71072_373_521</t>
  </si>
  <si>
    <t>SP_71072_373_522</t>
  </si>
  <si>
    <t>SP_71072_373_524</t>
  </si>
  <si>
    <t>SP_71072_373_526</t>
  </si>
  <si>
    <t>SP_71072_373_528</t>
  </si>
  <si>
    <t>SP_71072_373_531</t>
  </si>
  <si>
    <t>SP_71072_373_532</t>
  </si>
  <si>
    <t>SP_71072_373_534</t>
  </si>
  <si>
    <t>SP_71072_373_535</t>
  </si>
  <si>
    <t>SP_71072_373_536</t>
  </si>
  <si>
    <t>SP_71072_373_540</t>
  </si>
  <si>
    <t>SP_71072_373_544</t>
  </si>
  <si>
    <t>SP_71072_373_545</t>
  </si>
  <si>
    <t>SP_71072_373_546</t>
  </si>
  <si>
    <t>SP_71072_373_550</t>
  </si>
  <si>
    <t>SP_71072_373_552</t>
  </si>
  <si>
    <t>SP_71072_373_554</t>
  </si>
  <si>
    <t>SP_71072_373_555</t>
  </si>
  <si>
    <t>SP_71072_373_557</t>
  </si>
  <si>
    <t>SP_71072_373_559</t>
  </si>
  <si>
    <t>SP_71072_373_560</t>
  </si>
  <si>
    <t>SP_71072_373_561</t>
  </si>
  <si>
    <t>SP_71072_373_563</t>
  </si>
  <si>
    <t>SP_71072_373_564</t>
  </si>
  <si>
    <t>SP_71072_373_566</t>
  </si>
  <si>
    <t>SP_71072_373_567</t>
  </si>
  <si>
    <t>SP_71072_373_569</t>
  </si>
  <si>
    <t>SP_71072_373_570</t>
  </si>
  <si>
    <t>SP_71072_373_571</t>
  </si>
  <si>
    <t>SP_71072_373_573</t>
  </si>
  <si>
    <t>SP_71072_373_574</t>
  </si>
  <si>
    <t>SP_71072_373_575</t>
  </si>
  <si>
    <t>SP_71072_373_577</t>
  </si>
  <si>
    <t>SP_71072_373_578</t>
  </si>
  <si>
    <t>SP_71072_373_579</t>
  </si>
  <si>
    <t>SP_71072_373_580</t>
  </si>
  <si>
    <t>SP_71072_373_581</t>
  </si>
  <si>
    <t>SP_71072_373_583</t>
  </si>
  <si>
    <t>SP_71072_373_584</t>
  </si>
  <si>
    <t>SP_71072_373_585</t>
  </si>
  <si>
    <t>SP_71072_373_588</t>
  </si>
  <si>
    <t>SP_71072_373_591</t>
  </si>
  <si>
    <t>SP_71072_373_592</t>
  </si>
  <si>
    <t>SP_71072_373_593</t>
  </si>
  <si>
    <t>SP_71072_373_597</t>
  </si>
  <si>
    <t>SP_71072_373_601</t>
  </si>
  <si>
    <t>SP_71072_373_602</t>
  </si>
  <si>
    <t>SP_71072_373_603</t>
  </si>
  <si>
    <t>SP_71072_373_607</t>
  </si>
  <si>
    <t>SP_71072_373_608</t>
  </si>
  <si>
    <t>SP_71072_373_610</t>
  </si>
  <si>
    <t>SP_71072_373_613</t>
  </si>
  <si>
    <t>SP_71072_373_614</t>
  </si>
  <si>
    <t>SP_71072_373_616</t>
  </si>
  <si>
    <t>SP_71072_373_617</t>
  </si>
  <si>
    <t>SP_71072_373_620</t>
  </si>
  <si>
    <t>SP_71072_373_621</t>
  </si>
  <si>
    <t>SP_71072_373_622</t>
  </si>
  <si>
    <t>SP_71072_373_626</t>
  </si>
  <si>
    <t>SP_71072_373_627</t>
  </si>
  <si>
    <t>SP_71072_373_628</t>
  </si>
  <si>
    <t>SP_71072_373_629</t>
  </si>
  <si>
    <t>SP_71072_373_630</t>
  </si>
  <si>
    <t>SP_71072_373_631</t>
  </si>
  <si>
    <t>SP_71072_373_632</t>
  </si>
  <si>
    <t>SP_71072_373_639</t>
  </si>
  <si>
    <t>SP_71072_373_640</t>
  </si>
  <si>
    <t>SP_71072_373_641</t>
  </si>
  <si>
    <t>SP_71072_373_645</t>
  </si>
  <si>
    <t>SP_71072_373_646</t>
  </si>
  <si>
    <t>SP_71072_373_648</t>
  </si>
  <si>
    <t>SP_71072_373_649</t>
  </si>
  <si>
    <t>SP_71072_373_650</t>
  </si>
  <si>
    <t>SP_71072_373_654</t>
  </si>
  <si>
    <t>SP_71072_373_656</t>
  </si>
  <si>
    <t>SP_71072_373_657</t>
  </si>
  <si>
    <t>SP_71072_373_660</t>
  </si>
  <si>
    <t>SP_71072_373_661</t>
  </si>
  <si>
    <t>SP_71072_373_662</t>
  </si>
  <si>
    <t>SP_71072_373_663</t>
  </si>
  <si>
    <t>SP_71072_373_666</t>
  </si>
  <si>
    <t>SP_71072_373_668</t>
  </si>
  <si>
    <t>SP_71072_373_669</t>
  </si>
  <si>
    <t>SP_71072_373_675</t>
  </si>
  <si>
    <t>SP_71072_373_676</t>
  </si>
  <si>
    <t>SP_71072_373_678</t>
  </si>
  <si>
    <t>SP_71072_373_679</t>
  </si>
  <si>
    <t>SP_71072_373_680</t>
  </si>
  <si>
    <t>SP_71072_373_683</t>
  </si>
  <si>
    <t>SP_71072_373_686</t>
  </si>
  <si>
    <t>SP_71072_373_689</t>
  </si>
  <si>
    <t>SP_71072_373_691</t>
  </si>
  <si>
    <t>SP_71072_373_693</t>
  </si>
  <si>
    <t>SP_71072_373_694</t>
  </si>
  <si>
    <t>SP_71072_373_695</t>
  </si>
  <si>
    <t>SP_71072_373_696</t>
  </si>
  <si>
    <t>SP_71072_373_697</t>
  </si>
  <si>
    <t>SP_71072_373_698</t>
  </si>
  <si>
    <t>SP_71072_373_699</t>
  </si>
  <si>
    <t>SP_71072_373_700</t>
  </si>
  <si>
    <t>SP_71072_373_701</t>
  </si>
  <si>
    <t>SP_71072_373_702</t>
  </si>
  <si>
    <t>SP_71072_373_703</t>
  </si>
  <si>
    <t>SP_71072_373_704</t>
  </si>
  <si>
    <t>SP_71072_373_705</t>
  </si>
  <si>
    <t>SP_71072_373_706</t>
  </si>
  <si>
    <t>SP_71072_373_707</t>
  </si>
  <si>
    <t>SP_71072_373_708</t>
  </si>
  <si>
    <t>SP_71072_373_709</t>
  </si>
  <si>
    <t>SP_71072_373_710</t>
  </si>
  <si>
    <t>SP_71072_373_711</t>
  </si>
  <si>
    <t>SP_71072_373_712</t>
  </si>
  <si>
    <t>SP_71072_373_713</t>
  </si>
  <si>
    <t>SP_71072_373_714</t>
  </si>
  <si>
    <t>SP_71072_373_715</t>
  </si>
  <si>
    <t>SP_71072_373_716</t>
  </si>
  <si>
    <t>SP_71072_373_717</t>
  </si>
  <si>
    <t>SP_71072_373_718</t>
  </si>
  <si>
    <t>SP_71072_373_719</t>
  </si>
  <si>
    <t>SP_71072_373_720</t>
  </si>
  <si>
    <t>SP_71072_373_721</t>
  </si>
  <si>
    <t>SP_71072_373_722</t>
  </si>
  <si>
    <t>SP_71072_373_723</t>
  </si>
  <si>
    <t>SP_71072_373_724</t>
  </si>
  <si>
    <t>SP_71072_373_725</t>
  </si>
  <si>
    <t>SP_71072_373_726</t>
  </si>
  <si>
    <t>SP_71072_373_727</t>
  </si>
  <si>
    <t>SP_71072_373_728</t>
  </si>
  <si>
    <t>SP_71072_373_729</t>
  </si>
  <si>
    <t>SP_71072_373_730</t>
  </si>
  <si>
    <t>SP_71072_373_731</t>
  </si>
  <si>
    <t>SP_71072_373_732</t>
  </si>
  <si>
    <t>SP_71072_373_733</t>
  </si>
  <si>
    <t>SP_71072_373_734</t>
  </si>
  <si>
    <t>SP_71072_373_735</t>
  </si>
  <si>
    <t>SP_71072_373_736</t>
  </si>
  <si>
    <t>SP_71072_373_737</t>
  </si>
  <si>
    <t>SP_71072_373_738</t>
  </si>
  <si>
    <t>SP_71072_373_739</t>
  </si>
  <si>
    <t>SP_71072_373_740</t>
  </si>
  <si>
    <t>SP_71072_374_1</t>
  </si>
  <si>
    <t>B4C2C68C</t>
  </si>
  <si>
    <t>SP_71072_374_2</t>
  </si>
  <si>
    <t>SP_71072_374_3</t>
  </si>
  <si>
    <t>SP_71072_374_4</t>
  </si>
  <si>
    <t>SP_71072_374_5</t>
  </si>
  <si>
    <t>SP_71072_374_6</t>
  </si>
  <si>
    <t>SP_71072_374_7</t>
  </si>
  <si>
    <t>SP_71072_374_8</t>
  </si>
  <si>
    <t>SP_71072_374_9</t>
  </si>
  <si>
    <t>SP_71072_374_10</t>
  </si>
  <si>
    <t>SP_71072_374_11</t>
  </si>
  <si>
    <t>SP_71072_374_12</t>
  </si>
  <si>
    <t>SP_71072_374_13</t>
  </si>
  <si>
    <t>SP_71072_374_14</t>
  </si>
  <si>
    <t>SP_71072_374_15</t>
  </si>
  <si>
    <t>SP_71072_374_16</t>
  </si>
  <si>
    <t>SP_71072_374_17</t>
  </si>
  <si>
    <t>SP_71072_374_18</t>
  </si>
  <si>
    <t>SP_71072_374_19</t>
  </si>
  <si>
    <t>SP_71072_374_20</t>
  </si>
  <si>
    <t>6139530D</t>
  </si>
  <si>
    <t>SP_71072_374_21</t>
  </si>
  <si>
    <t>SP_71072_374_22</t>
  </si>
  <si>
    <t>SP_71072_374_23</t>
  </si>
  <si>
    <t>SP_71072_374_24</t>
  </si>
  <si>
    <t>SP_71072_374_25</t>
  </si>
  <si>
    <t>SP_71072_374_26</t>
  </si>
  <si>
    <t>SP_71072_374_27</t>
  </si>
  <si>
    <t>SP_71072_374_28</t>
  </si>
  <si>
    <t>SP_71072_374_29</t>
  </si>
  <si>
    <t>SP_71072_374_30</t>
  </si>
  <si>
    <t>SP_71072_374_31</t>
  </si>
  <si>
    <t>SP_71072_374_32</t>
  </si>
  <si>
    <t>2244F67D</t>
  </si>
  <si>
    <t>SP_71072_374_33</t>
  </si>
  <si>
    <t>SP_71072_374_34</t>
  </si>
  <si>
    <t>SP_71072_374_35</t>
  </si>
  <si>
    <t>SP_71072_374_36</t>
  </si>
  <si>
    <t>SP_71072_374_37</t>
  </si>
  <si>
    <t>SP_71072_374_38</t>
  </si>
  <si>
    <t>SP_71072_374_39</t>
  </si>
  <si>
    <t>SP_71072_374_40</t>
  </si>
  <si>
    <t>SP_71072_374_41</t>
  </si>
  <si>
    <t>SP_71072_374_42</t>
  </si>
  <si>
    <t>SP_71072_374_43</t>
  </si>
  <si>
    <t>SP_71072_374_44</t>
  </si>
  <si>
    <t>SP_71072_374_45</t>
  </si>
  <si>
    <t>SP_71072_374_46</t>
  </si>
  <si>
    <t>23B69735</t>
  </si>
  <si>
    <t>SP_71072_374_47</t>
  </si>
  <si>
    <t>SP_71072_374_48</t>
  </si>
  <si>
    <t>SP_71072_374_49</t>
  </si>
  <si>
    <t>SP_71072_374_50</t>
  </si>
  <si>
    <t>SP_71072_374_51</t>
  </si>
  <si>
    <t>SP_71072_374_52</t>
  </si>
  <si>
    <t>SP_71072_374_53</t>
  </si>
  <si>
    <t>SP_71072_374_54</t>
  </si>
  <si>
    <t>SP_71072_374_55</t>
  </si>
  <si>
    <t>3089ABBA</t>
  </si>
  <si>
    <t>SP_71072_374_56</t>
  </si>
  <si>
    <t>SP_71072_374_57</t>
  </si>
  <si>
    <t>SP_71072_374_58</t>
  </si>
  <si>
    <t>SP_71072_374_59</t>
  </si>
  <si>
    <t>SP_71072_374_60</t>
  </si>
  <si>
    <t>SP_71072_374_61</t>
  </si>
  <si>
    <t>SP_71072_374_62</t>
  </si>
  <si>
    <t>SP_71072_374_63</t>
  </si>
  <si>
    <t>SP_71072_374_64</t>
  </si>
  <si>
    <t>SP_71072_374_65</t>
  </si>
  <si>
    <t>SP_71072_374_66</t>
  </si>
  <si>
    <t>SP_71072_374_67</t>
  </si>
  <si>
    <t>SP_71072_374_68</t>
  </si>
  <si>
    <t>BD8F69A8</t>
  </si>
  <si>
    <t>SP_71072_374_69</t>
  </si>
  <si>
    <t>SP_71072_374_70</t>
  </si>
  <si>
    <t>SP_71072_374_71</t>
  </si>
  <si>
    <t>SP_71072_374_72</t>
  </si>
  <si>
    <t>SP_71072_374_73</t>
  </si>
  <si>
    <t>SP_71072_374_74</t>
  </si>
  <si>
    <t>SP_71072_374_75</t>
  </si>
  <si>
    <t>SP_71072_374_76</t>
  </si>
  <si>
    <t>SP_71072_374_77</t>
  </si>
  <si>
    <t>SP_71072_374_78</t>
  </si>
  <si>
    <t>SP_71072_374_79</t>
  </si>
  <si>
    <t>SP_71072_374_80</t>
  </si>
  <si>
    <t>SP_71072_374_81</t>
  </si>
  <si>
    <t>SP_71072_374_82</t>
  </si>
  <si>
    <t>SP_71072_374_83</t>
  </si>
  <si>
    <t>SP_71072_374_84</t>
  </si>
  <si>
    <t>SP_71072_374_85</t>
  </si>
  <si>
    <t>0C3C9E31</t>
  </si>
  <si>
    <t>SP_71072_374_86</t>
  </si>
  <si>
    <t>SP_71072_374_87</t>
  </si>
  <si>
    <t>SP_71072_374_88</t>
  </si>
  <si>
    <t>SP_71072_374_89</t>
  </si>
  <si>
    <t>SP_71072_374_90</t>
  </si>
  <si>
    <t>SP_71072_374_91</t>
  </si>
  <si>
    <t>SP_71072_374_92</t>
  </si>
  <si>
    <t>SP_71072_374_93</t>
  </si>
  <si>
    <t>SP_71072_374_94</t>
  </si>
  <si>
    <t>SP_71072_374_95</t>
  </si>
  <si>
    <t>SP_71072_374_96</t>
  </si>
  <si>
    <t>SP_71072_374_97</t>
  </si>
  <si>
    <t>SP_71072_374_98</t>
  </si>
  <si>
    <t>SP_71072_374_99</t>
  </si>
  <si>
    <t>49EB63FD</t>
  </si>
  <si>
    <t>SP_71072_374_100</t>
  </si>
  <si>
    <t>A05770E7</t>
  </si>
  <si>
    <t>SP_71072_374_101</t>
  </si>
  <si>
    <t>SP_71072_374_102</t>
  </si>
  <si>
    <t>SP_71072_374_103</t>
  </si>
  <si>
    <t>SP_71072_374_104</t>
  </si>
  <si>
    <t>SP_71072_374_105</t>
  </si>
  <si>
    <t>SP_71072_374_106</t>
  </si>
  <si>
    <t>SP_71072_374_107</t>
  </si>
  <si>
    <t>SP_71072_374_108</t>
  </si>
  <si>
    <t>SP_71072_374_109</t>
  </si>
  <si>
    <t>SP_71072_374_110</t>
  </si>
  <si>
    <t>SP_71072_374_111</t>
  </si>
  <si>
    <t>SP_71072_374_112</t>
  </si>
  <si>
    <t>SP_71072_374_113</t>
  </si>
  <si>
    <t>SP_71072_374_114</t>
  </si>
  <si>
    <t>SP_71072_374_115</t>
  </si>
  <si>
    <t>SP_71072_374_116</t>
  </si>
  <si>
    <t>7801B243</t>
  </si>
  <si>
    <t>SP_71072_374_117</t>
  </si>
  <si>
    <t>SP_71072_374_118</t>
  </si>
  <si>
    <t>SP_71072_374_119</t>
  </si>
  <si>
    <t>SP_71072_374_120</t>
  </si>
  <si>
    <t>SP_71072_374_121</t>
  </si>
  <si>
    <t>SP_71072_374_122</t>
  </si>
  <si>
    <t>SP_71072_374_123</t>
  </si>
  <si>
    <t>SP_71072_374_124</t>
  </si>
  <si>
    <t>SP_71072_374_125</t>
  </si>
  <si>
    <t>SP_71072_374_126</t>
  </si>
  <si>
    <t>SP_71072_374_127</t>
  </si>
  <si>
    <t>SP_71072_374_128</t>
  </si>
  <si>
    <t>SP_71072_374_129</t>
  </si>
  <si>
    <t>SP_71072_374_130</t>
  </si>
  <si>
    <t>SP_71072_374_131</t>
  </si>
  <si>
    <t>88C041B5</t>
  </si>
  <si>
    <t>SP_71072_374_132</t>
  </si>
  <si>
    <t>SP_71072_374_133</t>
  </si>
  <si>
    <t>SP_71072_374_134</t>
  </si>
  <si>
    <t>SP_71072_374_135</t>
  </si>
  <si>
    <t>SP_71072_374_136</t>
  </si>
  <si>
    <t>SP_71072_374_137</t>
  </si>
  <si>
    <t>SP_71072_374_138</t>
  </si>
  <si>
    <t>SP_71072_374_139</t>
  </si>
  <si>
    <t>SP_71072_374_140</t>
  </si>
  <si>
    <t>SP_71072_374_141</t>
  </si>
  <si>
    <t>SP_71072_374_142</t>
  </si>
  <si>
    <t>SP_71072_374_143</t>
  </si>
  <si>
    <t>SP_71072_374_144</t>
  </si>
  <si>
    <t>1F2637E6</t>
  </si>
  <si>
    <t>SP_71072_374_145</t>
  </si>
  <si>
    <t>SP_71072_374_146</t>
  </si>
  <si>
    <t>SP_71072_374_147</t>
  </si>
  <si>
    <t>SP_71072_374_148</t>
  </si>
  <si>
    <t>SP_71072_374_149</t>
  </si>
  <si>
    <t>SP_71072_374_150</t>
  </si>
  <si>
    <t>SP_71072_374_151</t>
  </si>
  <si>
    <t>SP_71072_374_152</t>
  </si>
  <si>
    <t>SP_71072_374_153</t>
  </si>
  <si>
    <t>SP_71072_374_154</t>
  </si>
  <si>
    <t>SP_71072_374_155</t>
  </si>
  <si>
    <t>SP_71072_374_156</t>
  </si>
  <si>
    <t>SP_71072_374_157</t>
  </si>
  <si>
    <t>SP_71072_374_158</t>
  </si>
  <si>
    <t>SP_71072_374_159</t>
  </si>
  <si>
    <t>SP_71072_374_160</t>
  </si>
  <si>
    <t>694BED86</t>
  </si>
  <si>
    <t>SP_71072_374_161</t>
  </si>
  <si>
    <t>SP_71072_374_162</t>
  </si>
  <si>
    <t>SP_71072_374_163</t>
  </si>
  <si>
    <t>SP_71072_374_164</t>
  </si>
  <si>
    <t>SP_71072_374_165</t>
  </si>
  <si>
    <t>SP_71072_374_166</t>
  </si>
  <si>
    <t>SP_71072_374_167</t>
  </si>
  <si>
    <t>SP_71072_374_168</t>
  </si>
  <si>
    <t>SP_71072_374_169</t>
  </si>
  <si>
    <t>SP_71072_374_170</t>
  </si>
  <si>
    <t>SP_71072_374_171</t>
  </si>
  <si>
    <t>SP_71072_374_172</t>
  </si>
  <si>
    <t>SP_71072_374_173</t>
  </si>
  <si>
    <t>SP_71072_374_174</t>
  </si>
  <si>
    <t>0383B185</t>
  </si>
  <si>
    <t>SP_71072_374_175</t>
  </si>
  <si>
    <t>SP_71072_374_176</t>
  </si>
  <si>
    <t>SP_71072_374_177</t>
  </si>
  <si>
    <t>SP_71072_374_178</t>
  </si>
  <si>
    <t>SP_71072_374_179</t>
  </si>
  <si>
    <t>SP_71072_374_180</t>
  </si>
  <si>
    <t>SP_71072_374_181</t>
  </si>
  <si>
    <t>SP_71072_374_182</t>
  </si>
  <si>
    <t>SP_71072_374_183</t>
  </si>
  <si>
    <t>SP_71072_374_184</t>
  </si>
  <si>
    <t>SP_71072_374_185</t>
  </si>
  <si>
    <t>SP_71072_374_186</t>
  </si>
  <si>
    <t>89466E0C</t>
  </si>
  <si>
    <t>SP_71072_374_187</t>
  </si>
  <si>
    <t>SP_71072_374_188</t>
  </si>
  <si>
    <t>SP_71072_374_189</t>
  </si>
  <si>
    <t>SP_71072_374_190</t>
  </si>
  <si>
    <t>SP_71072_374_191</t>
  </si>
  <si>
    <t>SP_71072_374_192</t>
  </si>
  <si>
    <t>SP_71072_374_193</t>
  </si>
  <si>
    <t>SP_71072_374_194</t>
  </si>
  <si>
    <t>E72C7E32</t>
  </si>
  <si>
    <t>SP_71072_374_195</t>
  </si>
  <si>
    <t>SP_71072_374_196</t>
  </si>
  <si>
    <t>SP_71072_374_197</t>
  </si>
  <si>
    <t>SP_71072_374_198</t>
  </si>
  <si>
    <t>SP_71072_374_199</t>
  </si>
  <si>
    <t>14973D44</t>
  </si>
  <si>
    <t>SP_71072_374_200</t>
  </si>
  <si>
    <t>3B3ECC47</t>
  </si>
  <si>
    <t>SP_71072_374_201</t>
  </si>
  <si>
    <t>SP_71072_374_202</t>
  </si>
  <si>
    <t>SP_71072_374_203</t>
  </si>
  <si>
    <t>SP_71072_374_204</t>
  </si>
  <si>
    <t>SP_71072_374_205</t>
  </si>
  <si>
    <t>SP_71072_374_206</t>
  </si>
  <si>
    <t>SP_71072_374_207</t>
  </si>
  <si>
    <t>SP_71072_374_208</t>
  </si>
  <si>
    <t>SP_71072_374_209</t>
  </si>
  <si>
    <t>SP_71072_374_210</t>
  </si>
  <si>
    <t>SP_71072_374_211</t>
  </si>
  <si>
    <t>SP_71072_374_212</t>
  </si>
  <si>
    <t>SP_71072_374_213</t>
  </si>
  <si>
    <t>SP_71072_374_214</t>
  </si>
  <si>
    <t>SP_71072_374_215</t>
  </si>
  <si>
    <t>SP_71072_374_216</t>
  </si>
  <si>
    <t>SP_71072_374_217</t>
  </si>
  <si>
    <t>SP_71072_374_218</t>
  </si>
  <si>
    <t>SP_71072_374_219</t>
  </si>
  <si>
    <t>A8255357</t>
  </si>
  <si>
    <t>SP_71072_374_220</t>
  </si>
  <si>
    <t>67A35345</t>
  </si>
  <si>
    <t>SP_71072_374_221</t>
  </si>
  <si>
    <t>SP_71072_374_222</t>
  </si>
  <si>
    <t>SP_71072_374_223</t>
  </si>
  <si>
    <t>SP_71072_374_224</t>
  </si>
  <si>
    <t>SP_71072_374_225</t>
  </si>
  <si>
    <t>SP_71072_374_226</t>
  </si>
  <si>
    <t>SP_71072_374_227</t>
  </si>
  <si>
    <t>SP_71072_374_228</t>
  </si>
  <si>
    <t>8DBC624B</t>
  </si>
  <si>
    <t>SP_71072_374_229</t>
  </si>
  <si>
    <t>SP_71072_374_230</t>
  </si>
  <si>
    <t>SP_71072_374_231</t>
  </si>
  <si>
    <t>SP_71072_374_232</t>
  </si>
  <si>
    <t>SP_71072_374_233</t>
  </si>
  <si>
    <t>SP_71072_374_234</t>
  </si>
  <si>
    <t>SP_71072_374_235</t>
  </si>
  <si>
    <t>SP_71072_374_236</t>
  </si>
  <si>
    <t>SP_71072_374_237</t>
  </si>
  <si>
    <t>SP_71072_374_238</t>
  </si>
  <si>
    <t>SP_71072_374_239</t>
  </si>
  <si>
    <t>SP_71072_374_240</t>
  </si>
  <si>
    <t>SP_71072_374_241</t>
  </si>
  <si>
    <t>SP_71072_374_242</t>
  </si>
  <si>
    <t>SP_71072_374_243</t>
  </si>
  <si>
    <t>SP_71072_374_244</t>
  </si>
  <si>
    <t>SP_71072_374_245</t>
  </si>
  <si>
    <t>SP_71072_374_246</t>
  </si>
  <si>
    <t>SP_71072_374_247</t>
  </si>
  <si>
    <t>SP_71072_374_248</t>
  </si>
  <si>
    <t>955E47A3</t>
  </si>
  <si>
    <t>SP_71072_374_249</t>
  </si>
  <si>
    <t>SP_71072_374_250</t>
  </si>
  <si>
    <t>SP_71072_374_251</t>
  </si>
  <si>
    <t>SP_71072_374_252</t>
  </si>
  <si>
    <t>SP_71072_374_253</t>
  </si>
  <si>
    <t>SP_71072_374_254</t>
  </si>
  <si>
    <t>SP_71072_374_255</t>
  </si>
  <si>
    <t>SP_71072_374_256</t>
  </si>
  <si>
    <t>SP_71072_374_257</t>
  </si>
  <si>
    <t>SP_71072_374_258</t>
  </si>
  <si>
    <t>SP_71072_374_259</t>
  </si>
  <si>
    <t>SP_71072_374_260</t>
  </si>
  <si>
    <t>SP_71072_374_261</t>
  </si>
  <si>
    <t>6DBDFC99</t>
  </si>
  <si>
    <t>SP_71072_374_262</t>
  </si>
  <si>
    <t>SP_71072_374_263</t>
  </si>
  <si>
    <t>SP_71072_374_264</t>
  </si>
  <si>
    <t>SP_71072_374_265</t>
  </si>
  <si>
    <t>SP_71072_374_266</t>
  </si>
  <si>
    <t>SP_71072_374_267</t>
  </si>
  <si>
    <t>SP_71072_374_268</t>
  </si>
  <si>
    <t>SP_71072_374_269</t>
  </si>
  <si>
    <t>SP_71072_374_270</t>
  </si>
  <si>
    <t>SP_71072_374_271</t>
  </si>
  <si>
    <t>SP_71072_374_272</t>
  </si>
  <si>
    <t>SP_71072_374_273</t>
  </si>
  <si>
    <t>SP_71072_374_274</t>
  </si>
  <si>
    <t>1B4A82A1</t>
  </si>
  <si>
    <t>SP_71072_374_275</t>
  </si>
  <si>
    <t>8661D3D5</t>
  </si>
  <si>
    <t>SP_71072_374_276</t>
  </si>
  <si>
    <t>SP_71072_374_277</t>
  </si>
  <si>
    <t>SP_71072_374_278</t>
  </si>
  <si>
    <t>SP_71072_374_279</t>
  </si>
  <si>
    <t>FE0B0987</t>
  </si>
  <si>
    <t>SP_71072_374_280</t>
  </si>
  <si>
    <t>SP_71072_374_281</t>
  </si>
  <si>
    <t>SP_71072_374_282</t>
  </si>
  <si>
    <t>SP_71072_374_283</t>
  </si>
  <si>
    <t>SP_71072_374_284</t>
  </si>
  <si>
    <t>37B5C57A</t>
  </si>
  <si>
    <t>SP_71072_374_285</t>
  </si>
  <si>
    <t>SP_71072_374_286</t>
  </si>
  <si>
    <t>SP_71072_374_287</t>
  </si>
  <si>
    <t>SP_71072_374_288</t>
  </si>
  <si>
    <t>SP_71072_374_289</t>
  </si>
  <si>
    <t>SP_71072_374_290</t>
  </si>
  <si>
    <t>SP_71072_374_291</t>
  </si>
  <si>
    <t>SP_71072_374_292</t>
  </si>
  <si>
    <t>SP_71072_374_293</t>
  </si>
  <si>
    <t>SP_71072_374_294</t>
  </si>
  <si>
    <t>SP_71072_374_295</t>
  </si>
  <si>
    <t>SP_71072_374_296</t>
  </si>
  <si>
    <t>SP_71072_374_297</t>
  </si>
  <si>
    <t>SP_71072_374_298</t>
  </si>
  <si>
    <t>SP_71072_374_299</t>
  </si>
  <si>
    <t>SP_71072_374_300</t>
  </si>
  <si>
    <t>SP_71072_374_301</t>
  </si>
  <si>
    <t>SP_71072_374_302</t>
  </si>
  <si>
    <t>SP_71072_374_303</t>
  </si>
  <si>
    <t>SP_71072_374_304</t>
  </si>
  <si>
    <t>SP_71072_374_305</t>
  </si>
  <si>
    <t>SP_71072_374_306</t>
  </si>
  <si>
    <t>SP_71072_374_307</t>
  </si>
  <si>
    <t>SP_71072_374_308</t>
  </si>
  <si>
    <t>SP_71072_374_309</t>
  </si>
  <si>
    <t>SP_71072_374_310</t>
  </si>
  <si>
    <t>SP_71072_374_311</t>
  </si>
  <si>
    <t>SP_71072_374_312</t>
  </si>
  <si>
    <t>SP_71072_374_313</t>
  </si>
  <si>
    <t>SP_71072_374_314</t>
  </si>
  <si>
    <t>3D233C9C</t>
  </si>
  <si>
    <t>SP_71072_374_315</t>
  </si>
  <si>
    <t>SP_71072_374_316</t>
  </si>
  <si>
    <t>SP_71072_374_317</t>
  </si>
  <si>
    <t>SP_71072_374_318</t>
  </si>
  <si>
    <t>SP_71072_374_319</t>
  </si>
  <si>
    <t>SP_71072_374_320</t>
  </si>
  <si>
    <t>SP_71072_374_321</t>
  </si>
  <si>
    <t>32C017ED</t>
  </si>
  <si>
    <t>SP_71072_374_322</t>
  </si>
  <si>
    <t>SP_71072_374_323</t>
  </si>
  <si>
    <t>SP_71072_374_324</t>
  </si>
  <si>
    <t>SP_71072_374_325</t>
  </si>
  <si>
    <t>SP_71072_374_326</t>
  </si>
  <si>
    <t>SP_71072_374_327</t>
  </si>
  <si>
    <t>70C8CA45</t>
  </si>
  <si>
    <t>SP_71072_374_328</t>
  </si>
  <si>
    <t>370C4144</t>
  </si>
  <si>
    <t>SP_71072_374_329</t>
  </si>
  <si>
    <t>D568F885</t>
  </si>
  <si>
    <t>SP_71072_374_330</t>
  </si>
  <si>
    <t>SP_71072_374_331</t>
  </si>
  <si>
    <t>SP_71072_374_332</t>
  </si>
  <si>
    <t>91115FB7</t>
  </si>
  <si>
    <t>SP_71072_374_333</t>
  </si>
  <si>
    <t>SP_71072_374_334</t>
  </si>
  <si>
    <t>SP_71072_374_335</t>
  </si>
  <si>
    <t>SP_71072_374_336</t>
  </si>
  <si>
    <t>SP_71072_374_337</t>
  </si>
  <si>
    <t>SP_71072_374_338</t>
  </si>
  <si>
    <t>SP_71072_374_339</t>
  </si>
  <si>
    <t>SP_71072_374_340</t>
  </si>
  <si>
    <t>SP_71072_374_341</t>
  </si>
  <si>
    <t>5809E717</t>
  </si>
  <si>
    <t>SP_71072_374_342</t>
  </si>
  <si>
    <t>D68C89ED</t>
  </si>
  <si>
    <t>SP_71072_374_343</t>
  </si>
  <si>
    <t>SP_71072_374_344</t>
  </si>
  <si>
    <t>9598411A</t>
  </si>
  <si>
    <t>SP_71072_374_345</t>
  </si>
  <si>
    <t>9B6A9770</t>
  </si>
  <si>
    <t>SP_71072_374_346</t>
  </si>
  <si>
    <t>BD2BB69C</t>
  </si>
  <si>
    <t>SP_71072_374_347</t>
  </si>
  <si>
    <t>E843E8C7</t>
  </si>
  <si>
    <t>SP_71072_374_348</t>
  </si>
  <si>
    <t>9420FCE3</t>
  </si>
  <si>
    <t>SP_71072_374_349</t>
  </si>
  <si>
    <t>82F73432</t>
  </si>
  <si>
    <t>SP_71072_374_350</t>
  </si>
  <si>
    <t>479BD7F8</t>
  </si>
  <si>
    <t>SP_71072_374_351</t>
  </si>
  <si>
    <t>D04B8F95</t>
  </si>
  <si>
    <t>SP_71072_374_352</t>
  </si>
  <si>
    <t>SP_71072_374_353</t>
  </si>
  <si>
    <t>SP_71072_374_354</t>
  </si>
  <si>
    <t>SP_71072_374_355</t>
  </si>
  <si>
    <t>SP_71072_374_356</t>
  </si>
  <si>
    <t>SP_71072_374_357</t>
  </si>
  <si>
    <t>SP_71072_374_358</t>
  </si>
  <si>
    <t>SP_71072_374_359</t>
  </si>
  <si>
    <t>SP_71072_374_360</t>
  </si>
  <si>
    <t>SP_71072_374_361</t>
  </si>
  <si>
    <t>SP_71072_374_362</t>
  </si>
  <si>
    <t>SP_71072_374_363</t>
  </si>
  <si>
    <t>SP_71072_374_364</t>
  </si>
  <si>
    <t>SP_71072_374_365</t>
  </si>
  <si>
    <t>SP_71072_374_366</t>
  </si>
  <si>
    <t>SP_71072_374_367</t>
  </si>
  <si>
    <t>SP_71072_374_368</t>
  </si>
  <si>
    <t>1EF17AFD</t>
  </si>
  <si>
    <t>SP_71072_374_369</t>
  </si>
  <si>
    <t>SP_71072_374_370</t>
  </si>
  <si>
    <t>SP_71072_374_371</t>
  </si>
  <si>
    <t>SP_71072_374_372</t>
  </si>
  <si>
    <t>SP_71072_374_373</t>
  </si>
  <si>
    <t>SP_71072_374_374</t>
  </si>
  <si>
    <t>SP_71072_374_375</t>
  </si>
  <si>
    <t>SP_71072_374_376</t>
  </si>
  <si>
    <t>SP_71072_374_377</t>
  </si>
  <si>
    <t>SP_71072_374_378</t>
  </si>
  <si>
    <t>SP_71072_374_379</t>
  </si>
  <si>
    <t>SP_71072_374_380</t>
  </si>
  <si>
    <t>SP_71072_374_381</t>
  </si>
  <si>
    <t>SP_71072_374_382</t>
  </si>
  <si>
    <t>SP_71072_374_383</t>
  </si>
  <si>
    <t>SP_71072_374_384</t>
  </si>
  <si>
    <t>SP_71072_374_385</t>
  </si>
  <si>
    <t>SP_71072_374_386</t>
  </si>
  <si>
    <t>SP_71072_374_387</t>
  </si>
  <si>
    <t>SP_71072_374_388</t>
  </si>
  <si>
    <t>SP_71072_374_389</t>
  </si>
  <si>
    <t>SP_71072_374_390</t>
  </si>
  <si>
    <t>SP_71072_374_391</t>
  </si>
  <si>
    <t>SP_71072_374_392</t>
  </si>
  <si>
    <t>SP_71072_374_393</t>
  </si>
  <si>
    <t>SP_71072_374_394</t>
  </si>
  <si>
    <t>SP_71072_374_395</t>
  </si>
  <si>
    <t>SP_71072_374_396</t>
  </si>
  <si>
    <t>SP_71072_374_397</t>
  </si>
  <si>
    <t>SP_71072_374_398</t>
  </si>
  <si>
    <t>SP_71072_374_399</t>
  </si>
  <si>
    <t>SP_71072_374_400</t>
  </si>
  <si>
    <t>SP_71072_374_401</t>
  </si>
  <si>
    <t>SP_71072_374_402</t>
  </si>
  <si>
    <t>SP_71072_374_403</t>
  </si>
  <si>
    <t>SP_71072_374_404</t>
  </si>
  <si>
    <t>SP_71072_374_405</t>
  </si>
  <si>
    <t>SP_71072_374_406</t>
  </si>
  <si>
    <t>SP_71072_374_407</t>
  </si>
  <si>
    <t>SP_71072_374_408</t>
  </si>
  <si>
    <t>SP_71072_374_409</t>
  </si>
  <si>
    <t>SP_71072_374_410</t>
  </si>
  <si>
    <t>SP_71072_374_411</t>
  </si>
  <si>
    <t>SP_71072_374_412</t>
  </si>
  <si>
    <t>SP_71072_374_413</t>
  </si>
  <si>
    <t>SP_71072_374_414</t>
  </si>
  <si>
    <t>SP_71072_374_415</t>
  </si>
  <si>
    <t>SP_71072_374_416</t>
  </si>
  <si>
    <t>SP_71072_374_417</t>
  </si>
  <si>
    <t>SP_71072_374_418</t>
  </si>
  <si>
    <t>SP_71072_374_419</t>
  </si>
  <si>
    <t>SP_71072_374_420</t>
  </si>
  <si>
    <t>SP_71072_374_421</t>
  </si>
  <si>
    <t>SP_71072_374_422</t>
  </si>
  <si>
    <t>SP_71072_374_423</t>
  </si>
  <si>
    <t>SP_71072_374_424</t>
  </si>
  <si>
    <t>SP_71072_374_425</t>
  </si>
  <si>
    <t>SP_71072_374_426</t>
  </si>
  <si>
    <t>4F56B570</t>
  </si>
  <si>
    <t>SP_71072_374_427</t>
  </si>
  <si>
    <t>SP_71072_374_428</t>
  </si>
  <si>
    <t>SP_71072_374_429</t>
  </si>
  <si>
    <t>52009F88</t>
  </si>
  <si>
    <t>SP_71072_374_430</t>
  </si>
  <si>
    <t>SP_71072_374_431</t>
  </si>
  <si>
    <t>SP_71072_374_432</t>
  </si>
  <si>
    <t>SP_71072_374_433</t>
  </si>
  <si>
    <t>SP_71072_374_434</t>
  </si>
  <si>
    <t>SP_71072_374_435</t>
  </si>
  <si>
    <t>SP_71072_374_436</t>
  </si>
  <si>
    <t>0C2EC2DF</t>
  </si>
  <si>
    <t>SP_71072_374_437</t>
  </si>
  <si>
    <t>SP_71072_374_438</t>
  </si>
  <si>
    <t>SP_71072_374_439</t>
  </si>
  <si>
    <t>SP_71072_374_440</t>
  </si>
  <si>
    <t>SP_71072_374_441</t>
  </si>
  <si>
    <t>SP_71072_374_442</t>
  </si>
  <si>
    <t>SP_71072_374_443</t>
  </si>
  <si>
    <t>SP_71072_374_444</t>
  </si>
  <si>
    <t>SP_71072_374_445</t>
  </si>
  <si>
    <t>SP_71072_374_446</t>
  </si>
  <si>
    <t>SP_71072_374_447</t>
  </si>
  <si>
    <t>SP_71072_374_448</t>
  </si>
  <si>
    <t>SP_71072_374_449</t>
  </si>
  <si>
    <t>SP_71072_374_450</t>
  </si>
  <si>
    <t>SP_71072_374_451</t>
  </si>
  <si>
    <t>SP_71072_374_452</t>
  </si>
  <si>
    <t>SP_71072_374_453</t>
  </si>
  <si>
    <t>SP_71072_374_454</t>
  </si>
  <si>
    <t>A0752E7D</t>
  </si>
  <si>
    <t>SP_71072_374_455</t>
  </si>
  <si>
    <t>SP_71072_374_456</t>
  </si>
  <si>
    <t>SP_71072_374_457</t>
  </si>
  <si>
    <t>SP_71072_374_458</t>
  </si>
  <si>
    <t>SP_71072_374_459</t>
  </si>
  <si>
    <t>SP_71072_374_460</t>
  </si>
  <si>
    <t>SP_71072_374_461</t>
  </si>
  <si>
    <t>SP_71072_374_462</t>
  </si>
  <si>
    <t>SP_71072_374_463</t>
  </si>
  <si>
    <t>SP_71072_374_464</t>
  </si>
  <si>
    <t>SP_71072_374_465</t>
  </si>
  <si>
    <t>SP_71072_374_466</t>
  </si>
  <si>
    <t>SP_71072_374_467</t>
  </si>
  <si>
    <t>SP_71072_374_468</t>
  </si>
  <si>
    <t>SP_71072_374_469</t>
  </si>
  <si>
    <t>SP_71072_374_470</t>
  </si>
  <si>
    <t>SP_71072_374_471</t>
  </si>
  <si>
    <t>SP_71072_374_472</t>
  </si>
  <si>
    <t>SP_71072_374_473</t>
  </si>
  <si>
    <t>SP_71072_374_474</t>
  </si>
  <si>
    <t>SP_71072_374_475</t>
  </si>
  <si>
    <t>SP_71072_374_476</t>
  </si>
  <si>
    <t>SP_71072_374_477</t>
  </si>
  <si>
    <t>SP_71072_374_478</t>
  </si>
  <si>
    <t>SP_71072_374_479</t>
  </si>
  <si>
    <t>SP_71072_374_480</t>
  </si>
  <si>
    <t>SP_71072_374_481</t>
  </si>
  <si>
    <t>SP_71072_374_482</t>
  </si>
  <si>
    <t>SP_71072_374_483</t>
  </si>
  <si>
    <t>SP_71072_374_484</t>
  </si>
  <si>
    <t>SP_71072_374_485</t>
  </si>
  <si>
    <t>SP_71072_374_486</t>
  </si>
  <si>
    <t>SP_71072_374_487</t>
  </si>
  <si>
    <t>3F8EF1D5</t>
  </si>
  <si>
    <t>SP_71072_374_488</t>
  </si>
  <si>
    <t>SP_71072_374_489</t>
  </si>
  <si>
    <t>SP_71072_374_490</t>
  </si>
  <si>
    <t>SP_71072_374_491</t>
  </si>
  <si>
    <t>SP_71072_374_492</t>
  </si>
  <si>
    <t>SP_71072_374_493</t>
  </si>
  <si>
    <t>SP_71072_374_494</t>
  </si>
  <si>
    <t>SP_71072_374_495</t>
  </si>
  <si>
    <t>SP_71072_374_496</t>
  </si>
  <si>
    <t>SP_71072_374_497</t>
  </si>
  <si>
    <t>SP_71072_374_498</t>
  </si>
  <si>
    <t>SP_71072_374_499</t>
  </si>
  <si>
    <t>SP_71072_374_500</t>
  </si>
  <si>
    <t>SP_71072_374_501</t>
  </si>
  <si>
    <t>SP_71072_374_502</t>
  </si>
  <si>
    <t>SP_71072_374_503</t>
  </si>
  <si>
    <t>SP_71072_374_504</t>
  </si>
  <si>
    <t>SP_71072_374_505</t>
  </si>
  <si>
    <t>SP_71072_374_506</t>
  </si>
  <si>
    <t>SP_71072_374_507</t>
  </si>
  <si>
    <t>SP_71072_374_508</t>
  </si>
  <si>
    <t>SP_71072_374_509</t>
  </si>
  <si>
    <t>SP_71072_374_510</t>
  </si>
  <si>
    <t>SP_71072_374_511</t>
  </si>
  <si>
    <t>SP_71072_374_512</t>
  </si>
  <si>
    <t>SP_71072_374_513</t>
  </si>
  <si>
    <t>SP_71072_374_514</t>
  </si>
  <si>
    <t>SP_71072_374_515</t>
  </si>
  <si>
    <t>SP_71072_374_516</t>
  </si>
  <si>
    <t>SP_71072_374_517</t>
  </si>
  <si>
    <t>SP_71072_374_518</t>
  </si>
  <si>
    <t>SP_71072_374_519</t>
  </si>
  <si>
    <t>SP_71072_374_520</t>
  </si>
  <si>
    <t>SP_71072_374_522</t>
  </si>
  <si>
    <t>SP_71072_374_523</t>
  </si>
  <si>
    <t>SP_71072_374_524</t>
  </si>
  <si>
    <t>1B18CAFF</t>
  </si>
  <si>
    <t>SP_71072_374_525</t>
  </si>
  <si>
    <t>BE50DB34</t>
  </si>
  <si>
    <t>SP_71072_374_526</t>
  </si>
  <si>
    <t>SP_71072_374_527</t>
  </si>
  <si>
    <t>SP_71072_374_528</t>
  </si>
  <si>
    <t>SP_71072_374_529</t>
  </si>
  <si>
    <t>SP_71072_374_530</t>
  </si>
  <si>
    <t>SP_71072_374_531</t>
  </si>
  <si>
    <t>SP_71072_374_532</t>
  </si>
  <si>
    <t>SP_71072_374_533</t>
  </si>
  <si>
    <t>SP_71072_374_534</t>
  </si>
  <si>
    <t>SP_71072_374_535</t>
  </si>
  <si>
    <t>SP_71072_374_536</t>
  </si>
  <si>
    <t>SP_71072_374_537</t>
  </si>
  <si>
    <t>A47E3877</t>
  </si>
  <si>
    <t>SP_71072_374_538</t>
  </si>
  <si>
    <t>424D454C</t>
  </si>
  <si>
    <t>SP_71072_374_539</t>
  </si>
  <si>
    <t>SP_71072_374_540</t>
  </si>
  <si>
    <t>SP_71072_374_541</t>
  </si>
  <si>
    <t>SP_71072_374_542</t>
  </si>
  <si>
    <t>SP_71072_374_543</t>
  </si>
  <si>
    <t>SP_71072_374_544</t>
  </si>
  <si>
    <t>SP_71072_374_545</t>
  </si>
  <si>
    <t>SP_71072_374_546</t>
  </si>
  <si>
    <t>SP_71072_374_547</t>
  </si>
  <si>
    <t>SP_71072_374_548</t>
  </si>
  <si>
    <t>SP_71072_374_549</t>
  </si>
  <si>
    <t>SP_71072_374_550</t>
  </si>
  <si>
    <t>SP_71072_374_551</t>
  </si>
  <si>
    <t>SP_71072_374_552</t>
  </si>
  <si>
    <t>SP_71072_374_553</t>
  </si>
  <si>
    <t>SP_71072_374_554</t>
  </si>
  <si>
    <t>SP_71072_374_555</t>
  </si>
  <si>
    <t>SP_71072_374_556</t>
  </si>
  <si>
    <t>SP_71072_374_557</t>
  </si>
  <si>
    <t>SP_71072_374_558</t>
  </si>
  <si>
    <t>SP_71072_374_559</t>
  </si>
  <si>
    <t>SP_71072_374_560</t>
  </si>
  <si>
    <t>SP_71072_374_561</t>
  </si>
  <si>
    <t>SP_71072_374_562</t>
  </si>
  <si>
    <t>SP_71072_374_563</t>
  </si>
  <si>
    <t>SP_71072_374_564</t>
  </si>
  <si>
    <t>SP_71072_374_565</t>
  </si>
  <si>
    <t>SP_71072_374_566</t>
  </si>
  <si>
    <t>SP_71072_374_567</t>
  </si>
  <si>
    <t>SP_71072_374_568</t>
  </si>
  <si>
    <t>SP_71072_374_569</t>
  </si>
  <si>
    <t>SP_71072_374_570</t>
  </si>
  <si>
    <t>SP_71072_374_571</t>
  </si>
  <si>
    <t>SP_71072_374_572</t>
  </si>
  <si>
    <t>SP_71072_374_573</t>
  </si>
  <si>
    <t>SP_71072_374_574</t>
  </si>
  <si>
    <t>SP_71072_374_575</t>
  </si>
  <si>
    <t>SP_71072_374_576</t>
  </si>
  <si>
    <t>SP_71072_374_577</t>
  </si>
  <si>
    <t>SP_71072_374_578</t>
  </si>
  <si>
    <t>SP_71072_374_579</t>
  </si>
  <si>
    <t>SP_71072_374_580</t>
  </si>
  <si>
    <t>SP_71072_374_581</t>
  </si>
  <si>
    <t>SP_71072_374_582</t>
  </si>
  <si>
    <t>SP_71072_374_583</t>
  </si>
  <si>
    <t>SP_71072_374_584</t>
  </si>
  <si>
    <t>SP_71072_374_585</t>
  </si>
  <si>
    <t>SP_71072_374_586</t>
  </si>
  <si>
    <t>SP_71072_374_587</t>
  </si>
  <si>
    <t>SP_71072_374_588</t>
  </si>
  <si>
    <t>SP_71072_374_589</t>
  </si>
  <si>
    <t>SP_71072_374_590</t>
  </si>
  <si>
    <t>SP_71072_374_591</t>
  </si>
  <si>
    <t>SP_71072_374_592</t>
  </si>
  <si>
    <t>SP_71072_374_593</t>
  </si>
  <si>
    <t>SP_71072_374_594</t>
  </si>
  <si>
    <t>SP_71072_374_595</t>
  </si>
  <si>
    <t>SP_71072_374_596</t>
  </si>
  <si>
    <t>SP_71072_374_597</t>
  </si>
  <si>
    <t>SP_71072_374_598</t>
  </si>
  <si>
    <t>SP_71072_374_599</t>
  </si>
  <si>
    <t>SP_71072_374_600</t>
  </si>
  <si>
    <t>SP_71072_374_602</t>
  </si>
  <si>
    <t>SP_71072_374_603</t>
  </si>
  <si>
    <t>SP_71072_374_604</t>
  </si>
  <si>
    <t>SP_71072_374_605</t>
  </si>
  <si>
    <t>SP_71072_374_607</t>
  </si>
  <si>
    <t>SP_71072_374_608</t>
  </si>
  <si>
    <t>SP_71072_374_609</t>
  </si>
  <si>
    <t>SP_71072_374_610</t>
  </si>
  <si>
    <t>SP_71072_374_611</t>
  </si>
  <si>
    <t>SP_71072_374_612</t>
  </si>
  <si>
    <t>SP_71072_374_613</t>
  </si>
  <si>
    <t>56E40A7A</t>
  </si>
  <si>
    <t>SP_71072_374_614</t>
  </si>
  <si>
    <t>SP_71072_374_615</t>
  </si>
  <si>
    <t>SP_71072_374_616</t>
  </si>
  <si>
    <t>SP_71072_374_617</t>
  </si>
  <si>
    <t>SP_71072_374_618</t>
  </si>
  <si>
    <t>SP_71072_374_619</t>
  </si>
  <si>
    <t>SP_71072_374_620</t>
  </si>
  <si>
    <t>SP_71072_374_621</t>
  </si>
  <si>
    <t>SP_71072_374_622</t>
  </si>
  <si>
    <t>SP_71072_374_623</t>
  </si>
  <si>
    <t>SP_71072_374_624</t>
  </si>
  <si>
    <t>SP_71072_374_625</t>
  </si>
  <si>
    <t>SP_71072_374_626</t>
  </si>
  <si>
    <t>SP_71072_374_627</t>
  </si>
  <si>
    <t>SP_71072_374_628</t>
  </si>
  <si>
    <t>SP_71072_374_629</t>
  </si>
  <si>
    <t>SP_71072_374_630</t>
  </si>
  <si>
    <t>SP_71072_374_631</t>
  </si>
  <si>
    <t>SP_71072_374_632</t>
  </si>
  <si>
    <t>SP_71072_374_633</t>
  </si>
  <si>
    <t>SP_71072_374_634</t>
  </si>
  <si>
    <t>SP_71072_374_635</t>
  </si>
  <si>
    <t>SP_71072_374_636</t>
  </si>
  <si>
    <t>SP_71072_374_637</t>
  </si>
  <si>
    <t>SP_71072_374_638</t>
  </si>
  <si>
    <t>SP_71072_374_639</t>
  </si>
  <si>
    <t>SP_71072_374_640</t>
  </si>
  <si>
    <t>SP_71072_374_641</t>
  </si>
  <si>
    <t>SP_71072_374_642</t>
  </si>
  <si>
    <t>SP_71072_374_643</t>
  </si>
  <si>
    <t>SP_71072_374_644</t>
  </si>
  <si>
    <t>SP_71072_374_645</t>
  </si>
  <si>
    <t>SP_71072_374_646</t>
  </si>
  <si>
    <t>SP_71072_374_647</t>
  </si>
  <si>
    <t>SP_71072_374_648</t>
  </si>
  <si>
    <t>SP_71072_374_649</t>
  </si>
  <si>
    <t>SP_71072_374_650</t>
  </si>
  <si>
    <t>SP_71072_374_651</t>
  </si>
  <si>
    <t>SP_71072_374_652</t>
  </si>
  <si>
    <t>SP_71072_374_653</t>
  </si>
  <si>
    <t>SP_71072_374_654</t>
  </si>
  <si>
    <t>SP_71072_374_655</t>
  </si>
  <si>
    <t>SP_71072_374_656</t>
  </si>
  <si>
    <t>SP_71072_374_657</t>
  </si>
  <si>
    <t>SP_71072_374_658</t>
  </si>
  <si>
    <t>SP_71072_374_659</t>
  </si>
  <si>
    <t>SP_71072_374_660</t>
  </si>
  <si>
    <t>SP_71072_374_661</t>
  </si>
  <si>
    <t>SP_71072_374_662</t>
  </si>
  <si>
    <t>SP_71072_374_663</t>
  </si>
  <si>
    <t>SP_71072_374_664</t>
  </si>
  <si>
    <t>SP_71072_374_665</t>
  </si>
  <si>
    <t>SP_71072_374_666</t>
  </si>
  <si>
    <t>SP_71072_374_667</t>
  </si>
  <si>
    <t>SP_71072_374_668</t>
  </si>
  <si>
    <t>SP_71072_374_669</t>
  </si>
  <si>
    <t>SP_71072_374_670</t>
  </si>
  <si>
    <t>SP_71072_374_671</t>
  </si>
  <si>
    <t>SP_71072_374_672</t>
  </si>
  <si>
    <t>SP_71072_374_673</t>
  </si>
  <si>
    <t>SP_71072_374_674</t>
  </si>
  <si>
    <t>SP_71072_374_675</t>
  </si>
  <si>
    <t>SP_71072_374_676</t>
  </si>
  <si>
    <t>SP_71072_374_677</t>
  </si>
  <si>
    <t>SP_71072_374_678</t>
  </si>
  <si>
    <t>SP_71072_374_679</t>
  </si>
  <si>
    <t>SP_71072_374_680</t>
  </si>
  <si>
    <t>SP_71072_374_681</t>
  </si>
  <si>
    <t>SP_71072_374_682</t>
  </si>
  <si>
    <t>SP_71072_374_683</t>
  </si>
  <si>
    <t>SP_71072_374_684</t>
  </si>
  <si>
    <t>SP_71072_374_685</t>
  </si>
  <si>
    <t>SP_71072_374_686</t>
  </si>
  <si>
    <t>SP_71072_374_687</t>
  </si>
  <si>
    <t>SP_71072_374_688</t>
  </si>
  <si>
    <t>SP_71072_374_689</t>
  </si>
  <si>
    <t>SP_71072_374_690</t>
  </si>
  <si>
    <t>SP_71072_374_691</t>
  </si>
  <si>
    <t>SP_71072_374_692</t>
  </si>
  <si>
    <t>SP_71072_374_693</t>
  </si>
  <si>
    <t>SP_71072_374_694</t>
  </si>
  <si>
    <t>SP_71072_374_695</t>
  </si>
  <si>
    <t>SP_71072_374_696</t>
  </si>
  <si>
    <t>SP_71072_374_697</t>
  </si>
  <si>
    <t>SP_71072_374_698</t>
  </si>
  <si>
    <t>SP_71072_374_699</t>
  </si>
  <si>
    <t>8019E381</t>
  </si>
  <si>
    <t>SP_71072_374_700</t>
  </si>
  <si>
    <t>SP_71072_374_701</t>
  </si>
  <si>
    <t>SP_71072_374_702</t>
  </si>
  <si>
    <t>SP_71072_374_703</t>
  </si>
  <si>
    <t>SP_71072_374_704</t>
  </si>
  <si>
    <t>SP_71072_374_705</t>
  </si>
  <si>
    <t>SP_71072_374_706</t>
  </si>
  <si>
    <t>SP_71072_374_707</t>
  </si>
  <si>
    <t>SP_71072_374_708</t>
  </si>
  <si>
    <t>SP_71072_374_709</t>
  </si>
  <si>
    <t>SP_71072_374_710</t>
  </si>
  <si>
    <t>SP_71072_374_711</t>
  </si>
  <si>
    <t>SP_71072_374_712</t>
  </si>
  <si>
    <t>SP_71072_374_713</t>
  </si>
  <si>
    <t>SP_71072_374_714</t>
  </si>
  <si>
    <t>SP_71072_374_715</t>
  </si>
  <si>
    <t>SP_71072_374_716</t>
  </si>
  <si>
    <t>SP_71072_374_717</t>
  </si>
  <si>
    <t>SP_71072_374_718</t>
  </si>
  <si>
    <t>SP_71072_374_719</t>
  </si>
  <si>
    <t>SP_71072_374_720</t>
  </si>
  <si>
    <t>SP_71072_374_721</t>
  </si>
  <si>
    <t>SP_71072_374_722</t>
  </si>
  <si>
    <t>SP_71072_374_723</t>
  </si>
  <si>
    <t>2A787636</t>
  </si>
  <si>
    <t>SP_71072_374_724</t>
  </si>
  <si>
    <t>SP_71072_374_725</t>
  </si>
  <si>
    <t>SP_71072_374_726</t>
  </si>
  <si>
    <t>SP_71072_374_727</t>
  </si>
  <si>
    <t>SP_71072_374_728</t>
  </si>
  <si>
    <t>SP_71072_374_729</t>
  </si>
  <si>
    <t>SP_71072_374_730</t>
  </si>
  <si>
    <t>SP_71072_374_731</t>
  </si>
  <si>
    <t>SP_71072_374_732</t>
  </si>
  <si>
    <t>SP_71072_374_733</t>
  </si>
  <si>
    <t>SP_71072_374_734</t>
  </si>
  <si>
    <t>SP_71072_374_735</t>
  </si>
  <si>
    <t>SP_71072_374_736</t>
  </si>
  <si>
    <t>SP_71072_374_737</t>
  </si>
  <si>
    <t>SP_71072_374_738</t>
  </si>
  <si>
    <t>SP_71072_374_739</t>
  </si>
  <si>
    <t>SP_71072_374_740</t>
  </si>
  <si>
    <t>SP_71072_374_741</t>
  </si>
  <si>
    <t>SP_71072_374_743</t>
  </si>
  <si>
    <t>SP_71072_374_744</t>
  </si>
  <si>
    <t>SP_71072_374_745</t>
  </si>
  <si>
    <t>SP_71072_374_746</t>
  </si>
  <si>
    <t>4EE7E876</t>
  </si>
  <si>
    <t>SP_71072_374_750</t>
  </si>
  <si>
    <t>SP_71072_374_751</t>
  </si>
  <si>
    <t>SP_71072_374_752</t>
  </si>
  <si>
    <t>SP_71072_374_753</t>
  </si>
  <si>
    <t>SP_71072_374_754</t>
  </si>
  <si>
    <t>SP_71072_374_755</t>
  </si>
  <si>
    <t>SP_71072_374_756</t>
  </si>
  <si>
    <t>SP_71072_374_757</t>
  </si>
  <si>
    <t>SP_71072_374_758</t>
  </si>
  <si>
    <t>SP_71072_374_759</t>
  </si>
  <si>
    <t>SP_71072_374_765</t>
  </si>
  <si>
    <t>SP_71072_374_766</t>
  </si>
  <si>
    <t>SP_71072_375_1</t>
  </si>
  <si>
    <t>1D686FAD</t>
  </si>
  <si>
    <t>SP_71072_375_2</t>
  </si>
  <si>
    <t>B769F2D5</t>
  </si>
  <si>
    <t>SP_71072_375_3</t>
  </si>
  <si>
    <t>SP_71072_375_4</t>
  </si>
  <si>
    <t>SP_71072_375_5</t>
  </si>
  <si>
    <t>SP_71072_375_6</t>
  </si>
  <si>
    <t>SP_71072_375_7</t>
  </si>
  <si>
    <t>SP_71072_375_8</t>
  </si>
  <si>
    <t>SP_71072_375_9</t>
  </si>
  <si>
    <t>SP_71072_375_10</t>
  </si>
  <si>
    <t>SP_71072_375_11</t>
  </si>
  <si>
    <t>SP_71072_375_12</t>
  </si>
  <si>
    <t>SP_71072_375_13</t>
  </si>
  <si>
    <t>SP_71072_375_14</t>
  </si>
  <si>
    <t>SP_71072_375_15</t>
  </si>
  <si>
    <t>SP_71072_375_16</t>
  </si>
  <si>
    <t>6A1C479D</t>
  </si>
  <si>
    <t>SP_71072_375_17</t>
  </si>
  <si>
    <t>SP_71072_375_18</t>
  </si>
  <si>
    <t>SP_71072_375_19</t>
  </si>
  <si>
    <t>SP_71072_375_20</t>
  </si>
  <si>
    <t>SP_71072_375_21</t>
  </si>
  <si>
    <t>SP_71072_375_22</t>
  </si>
  <si>
    <t>SP_71072_375_23</t>
  </si>
  <si>
    <t>SP_71072_375_24</t>
  </si>
  <si>
    <t>SP_71072_375_25</t>
  </si>
  <si>
    <t>BFB55685</t>
  </si>
  <si>
    <t>SP_71072_375_26</t>
  </si>
  <si>
    <t>SP_71072_375_27</t>
  </si>
  <si>
    <t>SP_71072_375_28</t>
  </si>
  <si>
    <t>C9027DCF</t>
  </si>
  <si>
    <t>SP_71072_375_29</t>
  </si>
  <si>
    <t>SP_71072_375_30</t>
  </si>
  <si>
    <t>SP_71072_375_31</t>
  </si>
  <si>
    <t>SP_71072_375_32</t>
  </si>
  <si>
    <t>SP_71072_375_33</t>
  </si>
  <si>
    <t>SP_71072_375_34</t>
  </si>
  <si>
    <t>SP_71072_375_35</t>
  </si>
  <si>
    <t>SP_71072_375_36</t>
  </si>
  <si>
    <t>SP_71072_375_37</t>
  </si>
  <si>
    <t>SP_71072_375_38</t>
  </si>
  <si>
    <t>SP_71072_375_39</t>
  </si>
  <si>
    <t>SP_71072_375_40</t>
  </si>
  <si>
    <t>SP_71072_375_41</t>
  </si>
  <si>
    <t>SP_71072_375_42</t>
  </si>
  <si>
    <t>SP_71072_375_43</t>
  </si>
  <si>
    <t>SP_71072_375_44</t>
  </si>
  <si>
    <t>SP_71072_375_45</t>
  </si>
  <si>
    <t>SP_71072_375_46</t>
  </si>
  <si>
    <t>SP_71072_375_47</t>
  </si>
  <si>
    <t>SP_71072_375_48</t>
  </si>
  <si>
    <t>SP_71072_375_49</t>
  </si>
  <si>
    <t>SP_71072_375_50</t>
  </si>
  <si>
    <t>SP_71072_375_51</t>
  </si>
  <si>
    <t>SP_71072_375_52</t>
  </si>
  <si>
    <t>SP_71072_375_53</t>
  </si>
  <si>
    <t>SP_71072_375_54</t>
  </si>
  <si>
    <t>SP_71072_375_55</t>
  </si>
  <si>
    <t>SP_71072_375_56</t>
  </si>
  <si>
    <t>SP_71072_375_57</t>
  </si>
  <si>
    <t>SP_71072_375_58</t>
  </si>
  <si>
    <t>SP_71072_375_59</t>
  </si>
  <si>
    <t>SP_71072_375_60</t>
  </si>
  <si>
    <t>SP_71072_375_61</t>
  </si>
  <si>
    <t>SP_71072_375_62</t>
  </si>
  <si>
    <t>SP_71072_375_63</t>
  </si>
  <si>
    <t>SP_71072_375_64</t>
  </si>
  <si>
    <t>SP_71072_375_65</t>
  </si>
  <si>
    <t>C548ED21</t>
  </si>
  <si>
    <t>SP_71072_375_66</t>
  </si>
  <si>
    <t>SP_71072_375_67</t>
  </si>
  <si>
    <t>SP_71072_375_68</t>
  </si>
  <si>
    <t>SP_71072_375_69</t>
  </si>
  <si>
    <t>SP_71072_375_70</t>
  </si>
  <si>
    <t>SP_71072_375_71</t>
  </si>
  <si>
    <t>SP_71072_375_72</t>
  </si>
  <si>
    <t>SP_71072_375_73</t>
  </si>
  <si>
    <t>SP_71072_375_74</t>
  </si>
  <si>
    <t>SP_71072_375_75</t>
  </si>
  <si>
    <t>SP_71072_375_76</t>
  </si>
  <si>
    <t>SP_71072_375_77</t>
  </si>
  <si>
    <t>SP_71072_375_78</t>
  </si>
  <si>
    <t>SP_71072_375_79</t>
  </si>
  <si>
    <t>SP_71072_375_80</t>
  </si>
  <si>
    <t>SP_71072_375_81</t>
  </si>
  <si>
    <t>SP_71072_375_82</t>
  </si>
  <si>
    <t>SP_71072_375_83</t>
  </si>
  <si>
    <t>SP_71072_375_84</t>
  </si>
  <si>
    <t>SP_71072_375_85</t>
  </si>
  <si>
    <t>SP_71072_375_86</t>
  </si>
  <si>
    <t>B20A8E05</t>
  </si>
  <si>
    <t>SP_71072_375_87</t>
  </si>
  <si>
    <t>SP_71072_375_88</t>
  </si>
  <si>
    <t>SP_71072_375_89</t>
  </si>
  <si>
    <t>SP_71072_375_90</t>
  </si>
  <si>
    <t>SP_71072_375_91</t>
  </si>
  <si>
    <t>SP_71072_375_92</t>
  </si>
  <si>
    <t>SP_71072_375_93</t>
  </si>
  <si>
    <t>SP_71072_375_94</t>
  </si>
  <si>
    <t>SP_71072_375_95</t>
  </si>
  <si>
    <t>SP_71072_375_96</t>
  </si>
  <si>
    <t>SP_71072_375_97</t>
  </si>
  <si>
    <t>SP_71072_375_98</t>
  </si>
  <si>
    <t>SP_71072_375_99</t>
  </si>
  <si>
    <t>SP_71072_375_100</t>
  </si>
  <si>
    <t>7FDD83B3</t>
  </si>
  <si>
    <t>SP_71072_375_101</t>
  </si>
  <si>
    <t>SP_71072_375_102</t>
  </si>
  <si>
    <t>365DFE57</t>
  </si>
  <si>
    <t>SP_71072_375_103</t>
  </si>
  <si>
    <t>SP_71072_375_104</t>
  </si>
  <si>
    <t>SP_71072_375_105</t>
  </si>
  <si>
    <t>SP_71072_375_106</t>
  </si>
  <si>
    <t>SP_71072_375_107</t>
  </si>
  <si>
    <t>SP_71072_375_108</t>
  </si>
  <si>
    <t>SP_71072_375_109</t>
  </si>
  <si>
    <t>SP_71072_375_110</t>
  </si>
  <si>
    <t>SP_71072_375_111</t>
  </si>
  <si>
    <t>SP_71072_375_112</t>
  </si>
  <si>
    <t>SP_71072_375_113</t>
  </si>
  <si>
    <t>SP_71072_375_114</t>
  </si>
  <si>
    <t>SP_71072_375_115</t>
  </si>
  <si>
    <t>SP_71072_375_116</t>
  </si>
  <si>
    <t>SP_71072_375_117</t>
  </si>
  <si>
    <t>96B735B3</t>
  </si>
  <si>
    <t>SP_71072_375_118</t>
  </si>
  <si>
    <t>SP_71072_375_119</t>
  </si>
  <si>
    <t>SP_71072_375_120</t>
  </si>
  <si>
    <t>SP_71072_375_121</t>
  </si>
  <si>
    <t>SP_71072_375_122</t>
  </si>
  <si>
    <t>SP_71072_375_123</t>
  </si>
  <si>
    <t>SP_71072_375_124</t>
  </si>
  <si>
    <t>SP_71072_375_125</t>
  </si>
  <si>
    <t>SP_71072_375_126</t>
  </si>
  <si>
    <t>SP_71072_375_127</t>
  </si>
  <si>
    <t>SP_71072_375_128</t>
  </si>
  <si>
    <t>SP_71072_375_129</t>
  </si>
  <si>
    <t>SP_71072_375_130</t>
  </si>
  <si>
    <t>SP_71072_375_131</t>
  </si>
  <si>
    <t>SP_71072_375_132</t>
  </si>
  <si>
    <t>SP_71072_375_133</t>
  </si>
  <si>
    <t>7B3D8B02</t>
  </si>
  <si>
    <t>SP_71072_375_134</t>
  </si>
  <si>
    <t>SP_71072_375_135</t>
  </si>
  <si>
    <t>SP_71072_375_136</t>
  </si>
  <si>
    <t>SP_71072_375_137</t>
  </si>
  <si>
    <t>SP_71072_375_138</t>
  </si>
  <si>
    <t>E1F05E0B</t>
  </si>
  <si>
    <t>SP_71072_375_139</t>
  </si>
  <si>
    <t>SP_71072_375_140</t>
  </si>
  <si>
    <t>SP_71072_375_141</t>
  </si>
  <si>
    <t>SP_71072_375_142</t>
  </si>
  <si>
    <t>SP_71072_375_143</t>
  </si>
  <si>
    <t>SP_71072_375_144</t>
  </si>
  <si>
    <t>SP_71072_375_145</t>
  </si>
  <si>
    <t>SP_71072_375_146</t>
  </si>
  <si>
    <t>SP_71072_375_147</t>
  </si>
  <si>
    <t>SP_71072_375_148</t>
  </si>
  <si>
    <t>SP_71072_375_149</t>
  </si>
  <si>
    <t>D2B2AE78</t>
  </si>
  <si>
    <t>SP_71072_375_150</t>
  </si>
  <si>
    <t>SP_71072_375_151</t>
  </si>
  <si>
    <t>SP_71072_375_152</t>
  </si>
  <si>
    <t>SP_71072_375_153</t>
  </si>
  <si>
    <t>SP_71072_375_154</t>
  </si>
  <si>
    <t>SP_71072_375_155</t>
  </si>
  <si>
    <t>SP_71072_375_156</t>
  </si>
  <si>
    <t>SP_71072_375_157</t>
  </si>
  <si>
    <t>SP_71072_375_158</t>
  </si>
  <si>
    <t>SP_71072_375_159</t>
  </si>
  <si>
    <t>SP_71072_375_160</t>
  </si>
  <si>
    <t>SP_71072_375_161</t>
  </si>
  <si>
    <t>SP_71072_375_162</t>
  </si>
  <si>
    <t>SP_71072_375_163</t>
  </si>
  <si>
    <t>SP_71072_375_164</t>
  </si>
  <si>
    <t>SP_71072_375_165</t>
  </si>
  <si>
    <t>SP_71072_375_166</t>
  </si>
  <si>
    <t>SP_71072_375_167</t>
  </si>
  <si>
    <t>SP_71072_375_168</t>
  </si>
  <si>
    <t>E46ECAA1</t>
  </si>
  <si>
    <t>SP_71072_375_169</t>
  </si>
  <si>
    <t>SP_71072_375_170</t>
  </si>
  <si>
    <t>SP_71072_375_171</t>
  </si>
  <si>
    <t>SP_71072_375_172</t>
  </si>
  <si>
    <t>SP_71072_375_173</t>
  </si>
  <si>
    <t>SP_71072_375_174</t>
  </si>
  <si>
    <t>SP_71072_375_175</t>
  </si>
  <si>
    <t>SP_71072_375_176</t>
  </si>
  <si>
    <t>SP_71072_375_177</t>
  </si>
  <si>
    <t>SP_71072_375_178</t>
  </si>
  <si>
    <t>SP_71072_375_179</t>
  </si>
  <si>
    <t>SP_71072_375_180</t>
  </si>
  <si>
    <t>SP_71072_375_181</t>
  </si>
  <si>
    <t>SP_71072_375_182</t>
  </si>
  <si>
    <t>SP_71072_375_183</t>
  </si>
  <si>
    <t>SP_71072_375_184</t>
  </si>
  <si>
    <t>AE6EE3CD</t>
  </si>
  <si>
    <t>SP_71072_375_185</t>
  </si>
  <si>
    <t>SP_71072_375_186</t>
  </si>
  <si>
    <t>SP_71072_375_187</t>
  </si>
  <si>
    <t>SP_71072_375_188</t>
  </si>
  <si>
    <t>SP_71072_375_189</t>
  </si>
  <si>
    <t>SP_71072_375_190</t>
  </si>
  <si>
    <t>SP_71072_375_191</t>
  </si>
  <si>
    <t>SP_71072_375_192</t>
  </si>
  <si>
    <t>SP_71072_375_193</t>
  </si>
  <si>
    <t>SP_71072_375_194</t>
  </si>
  <si>
    <t>SP_71072_375_195</t>
  </si>
  <si>
    <t>SP_71072_375_196</t>
  </si>
  <si>
    <t>SP_71072_375_197</t>
  </si>
  <si>
    <t>SP_71072_375_198</t>
  </si>
  <si>
    <t>SP_71072_375_199</t>
  </si>
  <si>
    <t>SP_71072_375_200</t>
  </si>
  <si>
    <t>SP_71072_375_201</t>
  </si>
  <si>
    <t>SP_71072_375_202</t>
  </si>
  <si>
    <t>SP_71072_375_203</t>
  </si>
  <si>
    <t>SP_71072_375_204</t>
  </si>
  <si>
    <t>SP_71072_375_205</t>
  </si>
  <si>
    <t>SP_71072_375_206</t>
  </si>
  <si>
    <t>SP_71072_375_207</t>
  </si>
  <si>
    <t>SP_71072_375_208</t>
  </si>
  <si>
    <t>SP_71072_375_209</t>
  </si>
  <si>
    <t>SP_71072_375_210</t>
  </si>
  <si>
    <t>46508181</t>
  </si>
  <si>
    <t>SP_71072_375_211</t>
  </si>
  <si>
    <t>SP_71072_375_212</t>
  </si>
  <si>
    <t>SP_71072_375_213</t>
  </si>
  <si>
    <t>F5CB7DD0</t>
  </si>
  <si>
    <t>SP_71072_375_214</t>
  </si>
  <si>
    <t>SP_71072_375_215</t>
  </si>
  <si>
    <t>SP_71072_375_216</t>
  </si>
  <si>
    <t>SP_71072_375_217</t>
  </si>
  <si>
    <t>SP_71072_375_218</t>
  </si>
  <si>
    <t>5A83D0FD</t>
  </si>
  <si>
    <t>SP_71072_375_219</t>
  </si>
  <si>
    <t>SP_71072_375_220</t>
  </si>
  <si>
    <t>SP_71072_375_221</t>
  </si>
  <si>
    <t>SP_71072_375_222</t>
  </si>
  <si>
    <t>SP_71072_375_223</t>
  </si>
  <si>
    <t>SP_71072_375_224</t>
  </si>
  <si>
    <t>CA642DED</t>
  </si>
  <si>
    <t>SP_71072_375_225</t>
  </si>
  <si>
    <t>SP_71072_375_226</t>
  </si>
  <si>
    <t>SP_71072_375_227</t>
  </si>
  <si>
    <t>SP_71072_375_228</t>
  </si>
  <si>
    <t>40671C2C</t>
  </si>
  <si>
    <t>SP_71072_375_229</t>
  </si>
  <si>
    <t>SP_71072_375_230</t>
  </si>
  <si>
    <t>SP_71072_375_231</t>
  </si>
  <si>
    <t>2A4208C8</t>
  </si>
  <si>
    <t>SP_71072_375_232</t>
  </si>
  <si>
    <t>SP_71072_375_233</t>
  </si>
  <si>
    <t>SP_71072_375_234</t>
  </si>
  <si>
    <t>SP_71072_375_235</t>
  </si>
  <si>
    <t>SP_71072_375_236</t>
  </si>
  <si>
    <t>SP_71072_375_237</t>
  </si>
  <si>
    <t>SP_71072_375_238</t>
  </si>
  <si>
    <t>SP_71072_375_239</t>
  </si>
  <si>
    <t>SP_71072_375_240</t>
  </si>
  <si>
    <t>SP_71072_375_241</t>
  </si>
  <si>
    <t>SP_71072_375_242</t>
  </si>
  <si>
    <t>SP_71072_375_243</t>
  </si>
  <si>
    <t>SP_71072_375_244</t>
  </si>
  <si>
    <t>SP_71072_375_245</t>
  </si>
  <si>
    <t>SP_71072_375_246</t>
  </si>
  <si>
    <t>SP_71072_375_247</t>
  </si>
  <si>
    <t>133BD374</t>
  </si>
  <si>
    <t>SP_71072_375_248</t>
  </si>
  <si>
    <t>SP_71072_375_249</t>
  </si>
  <si>
    <t>SP_71072_375_250</t>
  </si>
  <si>
    <t>SP_71072_375_251</t>
  </si>
  <si>
    <t>SP_71072_375_252</t>
  </si>
  <si>
    <t>SP_71072_375_253</t>
  </si>
  <si>
    <t>SP_71072_375_255</t>
  </si>
  <si>
    <t>SP_71072_375_256</t>
  </si>
  <si>
    <t>SP_71072_375_257</t>
  </si>
  <si>
    <t>SP_71072_375_258</t>
  </si>
  <si>
    <t>SP_71072_375_259</t>
  </si>
  <si>
    <t>SP_71072_375_260</t>
  </si>
  <si>
    <t>SP_71072_375_261</t>
  </si>
  <si>
    <t>SP_71072_375_262</t>
  </si>
  <si>
    <t>SP_71072_375_263</t>
  </si>
  <si>
    <t>SP_71072_375_264</t>
  </si>
  <si>
    <t>SP_71072_375_265</t>
  </si>
  <si>
    <t>SP_71072_375_266</t>
  </si>
  <si>
    <t>SP_71072_375_267</t>
  </si>
  <si>
    <t>SP_71072_375_268</t>
  </si>
  <si>
    <t>SP_71072_375_269</t>
  </si>
  <si>
    <t>SP_71072_375_270</t>
  </si>
  <si>
    <t>SP_71072_375_271</t>
  </si>
  <si>
    <t>SP_71072_375_272</t>
  </si>
  <si>
    <t>SP_71072_375_273</t>
  </si>
  <si>
    <t>SP_71072_375_274</t>
  </si>
  <si>
    <t>SP_71072_375_275</t>
  </si>
  <si>
    <t>SP_71072_375_276</t>
  </si>
  <si>
    <t>SP_71072_375_277</t>
  </si>
  <si>
    <t>4A0D949B</t>
  </si>
  <si>
    <t>SP_71072_375_278</t>
  </si>
  <si>
    <t>SP_71072_375_279</t>
  </si>
  <si>
    <t>SP_71072_375_280</t>
  </si>
  <si>
    <t>25023688</t>
  </si>
  <si>
    <t>SP_71072_375_281</t>
  </si>
  <si>
    <t>SP_71072_375_282</t>
  </si>
  <si>
    <t>SP_71072_375_283</t>
  </si>
  <si>
    <t>SP_71072_375_284</t>
  </si>
  <si>
    <t>SP_71072_375_285</t>
  </si>
  <si>
    <t>SP_71072_375_286</t>
  </si>
  <si>
    <t>SP_71072_375_287</t>
  </si>
  <si>
    <t>SP_71072_375_288</t>
  </si>
  <si>
    <t>SP_71072_375_289</t>
  </si>
  <si>
    <t>SP_71072_375_290</t>
  </si>
  <si>
    <t>SP_71072_375_291</t>
  </si>
  <si>
    <t>SP_71072_375_292</t>
  </si>
  <si>
    <t>SP_71072_375_293</t>
  </si>
  <si>
    <t>SP_71072_375_294</t>
  </si>
  <si>
    <t>SP_71072_375_295</t>
  </si>
  <si>
    <t>SP_71072_375_296</t>
  </si>
  <si>
    <t>SP_71072_375_297</t>
  </si>
  <si>
    <t>SP_71072_375_298</t>
  </si>
  <si>
    <t>SP_71072_375_299</t>
  </si>
  <si>
    <t>SP_71072_375_300</t>
  </si>
  <si>
    <t>SP_71072_375_301</t>
  </si>
  <si>
    <t>SP_71072_375_302</t>
  </si>
  <si>
    <t>SP_71072_375_303</t>
  </si>
  <si>
    <t>SP_71072_375_304</t>
  </si>
  <si>
    <t>SP_71072_375_305</t>
  </si>
  <si>
    <t>SP_71072_375_306</t>
  </si>
  <si>
    <t>SP_71072_375_307</t>
  </si>
  <si>
    <t>SP_71072_375_308</t>
  </si>
  <si>
    <t>SP_71072_375_309</t>
  </si>
  <si>
    <t>SP_71072_375_310</t>
  </si>
  <si>
    <t>SP_71072_375_311</t>
  </si>
  <si>
    <t>SP_71072_375_312</t>
  </si>
  <si>
    <t>1634CE18</t>
  </si>
  <si>
    <t>SP_71072_375_313</t>
  </si>
  <si>
    <t>SP_71072_375_314</t>
  </si>
  <si>
    <t>SP_71072_375_315</t>
  </si>
  <si>
    <t>SP_71072_375_316</t>
  </si>
  <si>
    <t>SP_71072_375_317</t>
  </si>
  <si>
    <t>SP_71072_375_318</t>
  </si>
  <si>
    <t>SP_71072_375_319</t>
  </si>
  <si>
    <t>SP_71072_375_320</t>
  </si>
  <si>
    <t>SP_71072_375_321</t>
  </si>
  <si>
    <t>SP_71072_375_322</t>
  </si>
  <si>
    <t>SP_71072_375_323</t>
  </si>
  <si>
    <t>SP_71072_375_324</t>
  </si>
  <si>
    <t>SP_71072_375_325</t>
  </si>
  <si>
    <t>SP_71072_375_326</t>
  </si>
  <si>
    <t>SP_71072_375_327</t>
  </si>
  <si>
    <t>SP_71072_375_328</t>
  </si>
  <si>
    <t>SP_71072_375_329</t>
  </si>
  <si>
    <t>SP_71072_375_330</t>
  </si>
  <si>
    <t>SP_71072_375_331</t>
  </si>
  <si>
    <t>SP_71072_375_332</t>
  </si>
  <si>
    <t>SP_71072_375_333</t>
  </si>
  <si>
    <t>SP_71072_375_334</t>
  </si>
  <si>
    <t>SP_71072_375_335</t>
  </si>
  <si>
    <t>SP_71072_375_336</t>
  </si>
  <si>
    <t>SP_71072_375_337</t>
  </si>
  <si>
    <t>SP_71072_375_338</t>
  </si>
  <si>
    <t>SP_71072_375_339</t>
  </si>
  <si>
    <t>SP_71072_375_340</t>
  </si>
  <si>
    <t>SP_71072_375_341</t>
  </si>
  <si>
    <t>SP_71072_375_342</t>
  </si>
  <si>
    <t>SP_71072_375_343</t>
  </si>
  <si>
    <t>SP_71072_375_344</t>
  </si>
  <si>
    <t>SP_71072_375_345</t>
  </si>
  <si>
    <t>SP_71072_375_346</t>
  </si>
  <si>
    <t>SP_71072_375_347</t>
  </si>
  <si>
    <t>SP_71072_375_348</t>
  </si>
  <si>
    <t>SP_71072_375_349</t>
  </si>
  <si>
    <t>SP_71072_375_350</t>
  </si>
  <si>
    <t>SP_71072_375_351</t>
  </si>
  <si>
    <t>SP_71072_375_352</t>
  </si>
  <si>
    <t>SP_71072_375_353</t>
  </si>
  <si>
    <t>SP_71072_375_354</t>
  </si>
  <si>
    <t>678ACDA2</t>
  </si>
  <si>
    <t>SP_71072_375_355</t>
  </si>
  <si>
    <t>C2D6E3CF</t>
  </si>
  <si>
    <t>SP_71072_375_356</t>
  </si>
  <si>
    <t>SP_71072_375_357</t>
  </si>
  <si>
    <t>E981115E</t>
  </si>
  <si>
    <t>SP_71072_375_358</t>
  </si>
  <si>
    <t>SP_71072_375_359</t>
  </si>
  <si>
    <t>SP_71072_375_360</t>
  </si>
  <si>
    <t>SP_71072_375_361</t>
  </si>
  <si>
    <t>SP_71072_375_362</t>
  </si>
  <si>
    <t>SP_71072_375_363</t>
  </si>
  <si>
    <t>SP_71072_375_364</t>
  </si>
  <si>
    <t>SP_71072_375_365</t>
  </si>
  <si>
    <t>SP_71072_375_366</t>
  </si>
  <si>
    <t>SP_71072_375_367</t>
  </si>
  <si>
    <t>SP_71072_375_368</t>
  </si>
  <si>
    <t>SP_71072_375_369</t>
  </si>
  <si>
    <t>SP_71072_375_370</t>
  </si>
  <si>
    <t>SP_71072_375_371</t>
  </si>
  <si>
    <t>SP_71072_375_372</t>
  </si>
  <si>
    <t>SP_71072_375_373</t>
  </si>
  <si>
    <t>SP_71072_375_374</t>
  </si>
  <si>
    <t>394A69AB</t>
  </si>
  <si>
    <t>SP_71072_375_375</t>
  </si>
  <si>
    <t>SP_71072_375_376</t>
  </si>
  <si>
    <t>SP_71072_375_377</t>
  </si>
  <si>
    <t>SP_71072_375_378</t>
  </si>
  <si>
    <t>SP_71072_375_379</t>
  </si>
  <si>
    <t>SP_71072_375_380</t>
  </si>
  <si>
    <t>SP_71072_375_381</t>
  </si>
  <si>
    <t>SP_71072_375_382</t>
  </si>
  <si>
    <t>SP_71072_375_383</t>
  </si>
  <si>
    <t>SP_71072_375_384</t>
  </si>
  <si>
    <t>SP_71072_375_385</t>
  </si>
  <si>
    <t>SP_71072_375_386</t>
  </si>
  <si>
    <t>SP_71072_375_387</t>
  </si>
  <si>
    <t>SP_71072_375_388</t>
  </si>
  <si>
    <t>SP_71072_375_389</t>
  </si>
  <si>
    <t>SP_71072_375_390</t>
  </si>
  <si>
    <t>SP_71072_375_391</t>
  </si>
  <si>
    <t>SP_71072_375_392</t>
  </si>
  <si>
    <t>SP_71072_375_393</t>
  </si>
  <si>
    <t>SP_71072_375_394</t>
  </si>
  <si>
    <t>SP_71072_375_395</t>
  </si>
  <si>
    <t>SP_71072_375_396</t>
  </si>
  <si>
    <t>SP_71072_375_397</t>
  </si>
  <si>
    <t>SP_71072_375_398</t>
  </si>
  <si>
    <t>SP_71072_375_399</t>
  </si>
  <si>
    <t>SP_71072_375_400</t>
  </si>
  <si>
    <t>SP_71072_375_401</t>
  </si>
  <si>
    <t>SP_71072_375_402</t>
  </si>
  <si>
    <t>SP_71072_375_403</t>
  </si>
  <si>
    <t>SP_71072_375_404</t>
  </si>
  <si>
    <t>SP_71072_375_405</t>
  </si>
  <si>
    <t>SP_71072_375_406</t>
  </si>
  <si>
    <t>SP_71072_375_407</t>
  </si>
  <si>
    <t>SP_71072_375_408</t>
  </si>
  <si>
    <t>SP_71072_375_409</t>
  </si>
  <si>
    <t>SP_71072_375_410</t>
  </si>
  <si>
    <t>SP_71072_375_411</t>
  </si>
  <si>
    <t>SP_71072_375_412</t>
  </si>
  <si>
    <t>SP_71072_375_413</t>
  </si>
  <si>
    <t>SP_71072_375_414</t>
  </si>
  <si>
    <t>SP_71072_375_415</t>
  </si>
  <si>
    <t>SP_71072_375_416</t>
  </si>
  <si>
    <t>SP_71072_375_417</t>
  </si>
  <si>
    <t>SP_71072_375_418</t>
  </si>
  <si>
    <t>SP_71072_375_419</t>
  </si>
  <si>
    <t>SP_71072_375_420</t>
  </si>
  <si>
    <t>SP_71072_375_421</t>
  </si>
  <si>
    <t>SP_71072_375_422</t>
  </si>
  <si>
    <t>SP_71072_375_423</t>
  </si>
  <si>
    <t>SP_71072_375_424</t>
  </si>
  <si>
    <t>SP_71072_375_425</t>
  </si>
  <si>
    <t>SP_71072_375_426</t>
  </si>
  <si>
    <t>SP_71072_375_427</t>
  </si>
  <si>
    <t>SP_71072_375_428</t>
  </si>
  <si>
    <t>SP_71072_375_429</t>
  </si>
  <si>
    <t>SP_71072_375_430</t>
  </si>
  <si>
    <t>SP_71072_375_431</t>
  </si>
  <si>
    <t>SP_71072_375_432</t>
  </si>
  <si>
    <t>SP_71072_375_433</t>
  </si>
  <si>
    <t>SP_71072_375_434</t>
  </si>
  <si>
    <t>SP_71072_375_435</t>
  </si>
  <si>
    <t>SP_71072_375_436</t>
  </si>
  <si>
    <t>SP_71072_375_437</t>
  </si>
  <si>
    <t>SP_71072_375_438</t>
  </si>
  <si>
    <t>SP_71072_375_439</t>
  </si>
  <si>
    <t>SP_71072_375_440</t>
  </si>
  <si>
    <t>SP_71072_375_441</t>
  </si>
  <si>
    <t>SP_71072_375_442</t>
  </si>
  <si>
    <t>SP_71072_375_443</t>
  </si>
  <si>
    <t>SP_71072_375_448</t>
  </si>
  <si>
    <t>SP_71072_375_449</t>
  </si>
  <si>
    <t>SP_71072_375_450</t>
  </si>
  <si>
    <t>SP_71072_375_451</t>
  </si>
  <si>
    <t>SP_71072_375_452</t>
  </si>
  <si>
    <t>SP_71072_375_453</t>
  </si>
  <si>
    <t>SP_71072_375_454</t>
  </si>
  <si>
    <t>SP_71072_375_455</t>
  </si>
  <si>
    <t>SP_71072_375_456</t>
  </si>
  <si>
    <t>SP_71072_375_457</t>
  </si>
  <si>
    <t>SP_71072_375_458</t>
  </si>
  <si>
    <t>SP_71072_375_459</t>
  </si>
  <si>
    <t>SP_71072_375_460</t>
  </si>
  <si>
    <t>SP_71072_375_461</t>
  </si>
  <si>
    <t>SP_71072_375_462</t>
  </si>
  <si>
    <t>SP_71072_375_463</t>
  </si>
  <si>
    <t>SP_71072_375_464</t>
  </si>
  <si>
    <t>SP_71072_375_465</t>
  </si>
  <si>
    <t>SP_71072_375_466</t>
  </si>
  <si>
    <t>SP_71072_375_467</t>
  </si>
  <si>
    <t>SP_71072_375_468</t>
  </si>
  <si>
    <t>SP_71072_375_469</t>
  </si>
  <si>
    <t>SP_71072_375_470</t>
  </si>
  <si>
    <t>BFD8BD69</t>
  </si>
  <si>
    <t>SP_71072_375_471</t>
  </si>
  <si>
    <t>SP_71072_375_472</t>
  </si>
  <si>
    <t>SP_71072_375_473</t>
  </si>
  <si>
    <t>SP_71072_375_474</t>
  </si>
  <si>
    <t>SP_71072_375_475</t>
  </si>
  <si>
    <t>SP_71072_375_476</t>
  </si>
  <si>
    <t>SP_71072_375_477</t>
  </si>
  <si>
    <t>SP_71072_375_478</t>
  </si>
  <si>
    <t>SP_71072_375_479</t>
  </si>
  <si>
    <t>SP_71072_375_480</t>
  </si>
  <si>
    <t>SP_71072_375_481</t>
  </si>
  <si>
    <t>SP_71072_375_482</t>
  </si>
  <si>
    <t>SP_71072_375_483</t>
  </si>
  <si>
    <t>SP_71072_375_484</t>
  </si>
  <si>
    <t>SP_71072_375_485</t>
  </si>
  <si>
    <t>SP_71072_375_486</t>
  </si>
  <si>
    <t>SP_71072_375_487</t>
  </si>
  <si>
    <t>SP_71072_375_488</t>
  </si>
  <si>
    <t>SP_71072_375_489</t>
  </si>
  <si>
    <t>SP_71072_375_490</t>
  </si>
  <si>
    <t>SP_71072_375_491</t>
  </si>
  <si>
    <t>SP_71072_375_492</t>
  </si>
  <si>
    <t>SP_71072_375_493</t>
  </si>
  <si>
    <t>SP_71072_375_494</t>
  </si>
  <si>
    <t>SP_71072_375_495</t>
  </si>
  <si>
    <t>SP_71072_375_496</t>
  </si>
  <si>
    <t>SP_71072_375_497</t>
  </si>
  <si>
    <t>SP_71072_375_498</t>
  </si>
  <si>
    <t>SP_71072_375_499</t>
  </si>
  <si>
    <t>SP_71072_375_500</t>
  </si>
  <si>
    <t>SP_71072_375_501</t>
  </si>
  <si>
    <t>SP_71072_375_502</t>
  </si>
  <si>
    <t>SP_71072_375_503</t>
  </si>
  <si>
    <t>SP_71072_375_504</t>
  </si>
  <si>
    <t>SP_71072_375_505</t>
  </si>
  <si>
    <t>SP_71072_375_506</t>
  </si>
  <si>
    <t>SP_71072_375_507</t>
  </si>
  <si>
    <t>SP_71072_375_508</t>
  </si>
  <si>
    <t>SP_71072_375_509</t>
  </si>
  <si>
    <t>SP_71072_375_510</t>
  </si>
  <si>
    <t>SP_71072_375_511</t>
  </si>
  <si>
    <t>SP_71072_375_512</t>
  </si>
  <si>
    <t>SP_71072_375_513</t>
  </si>
  <si>
    <t>SP_71072_375_514</t>
  </si>
  <si>
    <t>SP_71072_375_515</t>
  </si>
  <si>
    <t>SP_71072_375_516</t>
  </si>
  <si>
    <t>SP_71072_375_517</t>
  </si>
  <si>
    <t>SP_71072_375_518</t>
  </si>
  <si>
    <t>SP_71072_375_519</t>
  </si>
  <si>
    <t>SP_71072_375_520</t>
  </si>
  <si>
    <t>SP_71072_375_521</t>
  </si>
  <si>
    <t>SP_71072_375_522</t>
  </si>
  <si>
    <t>SP_71072_375_523</t>
  </si>
  <si>
    <t>SP_71072_375_524</t>
  </si>
  <si>
    <t>SP_71072_375_525</t>
  </si>
  <si>
    <t>SP_71072_375_526</t>
  </si>
  <si>
    <t>1C70BE0C</t>
  </si>
  <si>
    <t>SP_71072_375_527</t>
  </si>
  <si>
    <t>SP_71072_375_528</t>
  </si>
  <si>
    <t>SP_71072_375_529</t>
  </si>
  <si>
    <t>SP_71072_375_530</t>
  </si>
  <si>
    <t>SP_71072_375_531</t>
  </si>
  <si>
    <t>SP_71072_375_532</t>
  </si>
  <si>
    <t>SP_71072_375_533</t>
  </si>
  <si>
    <t>SP_71072_375_534</t>
  </si>
  <si>
    <t>SP_71072_375_535</t>
  </si>
  <si>
    <t>SP_71072_375_536</t>
  </si>
  <si>
    <t>SP_71072_375_537</t>
  </si>
  <si>
    <t>SP_71072_375_538</t>
  </si>
  <si>
    <t>SP_71072_375_539</t>
  </si>
  <si>
    <t>SP_71072_375_540</t>
  </si>
  <si>
    <t>SP_71072_375_541</t>
  </si>
  <si>
    <t>SP_71072_375_542</t>
  </si>
  <si>
    <t>SP_71072_375_543</t>
  </si>
  <si>
    <t>SP_71072_375_544</t>
  </si>
  <si>
    <t>SP_71072_375_545</t>
  </si>
  <si>
    <t>SP_71072_375_546</t>
  </si>
  <si>
    <t>SP_71072_375_547</t>
  </si>
  <si>
    <t>SP_71072_375_548</t>
  </si>
  <si>
    <t>SP_71072_375_549</t>
  </si>
  <si>
    <t>SP_71072_375_550</t>
  </si>
  <si>
    <t>SP_71072_375_551</t>
  </si>
  <si>
    <t>SP_71072_375_552</t>
  </si>
  <si>
    <t>SP_71072_375_553</t>
  </si>
  <si>
    <t>SP_71072_375_554</t>
  </si>
  <si>
    <t>SP_71072_375_555</t>
  </si>
  <si>
    <t>SP_71072_375_556</t>
  </si>
  <si>
    <t>SP_71072_375_557</t>
  </si>
  <si>
    <t>SP_71072_375_558</t>
  </si>
  <si>
    <t>406AD6BF</t>
  </si>
  <si>
    <t>SP_71072_375_559</t>
  </si>
  <si>
    <t>SP_71072_375_560</t>
  </si>
  <si>
    <t>SP_71072_375_561</t>
  </si>
  <si>
    <t>SP_71072_375_562</t>
  </si>
  <si>
    <t>SP_71072_375_563</t>
  </si>
  <si>
    <t>SP_71072_375_564</t>
  </si>
  <si>
    <t>SP_71072_375_565</t>
  </si>
  <si>
    <t>SP_71072_375_566</t>
  </si>
  <si>
    <t>SP_71072_375_567</t>
  </si>
  <si>
    <t>SP_71072_375_568</t>
  </si>
  <si>
    <t>SP_71072_375_569</t>
  </si>
  <si>
    <t>SP_71072_375_570</t>
  </si>
  <si>
    <t>SP_71072_375_571</t>
  </si>
  <si>
    <t>SP_71072_375_572</t>
  </si>
  <si>
    <t>SP_71072_375_573</t>
  </si>
  <si>
    <t>SP_71072_375_574</t>
  </si>
  <si>
    <t>SP_71072_375_575</t>
  </si>
  <si>
    <t>SP_71072_375_576</t>
  </si>
  <si>
    <t>SP_71072_375_577</t>
  </si>
  <si>
    <t>SP_71072_375_578</t>
  </si>
  <si>
    <t>SP_71072_375_579</t>
  </si>
  <si>
    <t>SP_71072_375_580</t>
  </si>
  <si>
    <t>SP_71072_375_581</t>
  </si>
  <si>
    <t>SP_71072_375_582</t>
  </si>
  <si>
    <t>SP_71072_375_583</t>
  </si>
  <si>
    <t>SP_71072_375_584</t>
  </si>
  <si>
    <t>SP_71072_375_585</t>
  </si>
  <si>
    <t>SP_71072_375_586</t>
  </si>
  <si>
    <t>SP_71072_375_587</t>
  </si>
  <si>
    <t>SP_71072_375_588</t>
  </si>
  <si>
    <t>SP_71072_375_589</t>
  </si>
  <si>
    <t>SP_71072_375_590</t>
  </si>
  <si>
    <t>SP_71072_375_591</t>
  </si>
  <si>
    <t>SP_71072_375_592</t>
  </si>
  <si>
    <t>SP_71072_375_593</t>
  </si>
  <si>
    <t>SP_71072_375_594</t>
  </si>
  <si>
    <t>SP_71072_375_595</t>
  </si>
  <si>
    <t>SP_71072_375_596</t>
  </si>
  <si>
    <t>SP_71072_375_597</t>
  </si>
  <si>
    <t>SP_71072_375_598</t>
  </si>
  <si>
    <t>SP_71072_375_599</t>
  </si>
  <si>
    <t>SP_71072_375_600</t>
  </si>
  <si>
    <t>SP_71072_375_601</t>
  </si>
  <si>
    <t>SP_71072_375_602</t>
  </si>
  <si>
    <t>SP_71072_375_603</t>
  </si>
  <si>
    <t>SP_71072_375_604</t>
  </si>
  <si>
    <t>SP_71072_375_605</t>
  </si>
  <si>
    <t>SP_71072_375_606</t>
  </si>
  <si>
    <t>SP_71072_375_607</t>
  </si>
  <si>
    <t>SP_71072_375_608</t>
  </si>
  <si>
    <t>SP_71072_375_609</t>
  </si>
  <si>
    <t>SP_71072_375_610</t>
  </si>
  <si>
    <t>SP_71072_375_611</t>
  </si>
  <si>
    <t>SP_71072_375_612</t>
  </si>
  <si>
    <t>SP_71072_375_613</t>
  </si>
  <si>
    <t>SP_71072_375_614</t>
  </si>
  <si>
    <t>SP_71072_375_615</t>
  </si>
  <si>
    <t>SP_71072_375_616</t>
  </si>
  <si>
    <t>SP_71072_375_617</t>
  </si>
  <si>
    <t>SP_71072_375_618</t>
  </si>
  <si>
    <t>SP_71072_375_619</t>
  </si>
  <si>
    <t>SP_71072_375_620</t>
  </si>
  <si>
    <t>SP_71072_375_621</t>
  </si>
  <si>
    <t>SP_71072_375_622</t>
  </si>
  <si>
    <t>SP_71072_375_623</t>
  </si>
  <si>
    <t>SP_71072_375_624</t>
  </si>
  <si>
    <t>SP_71072_375_625</t>
  </si>
  <si>
    <t>SP_71072_375_626</t>
  </si>
  <si>
    <t>SP_71072_375_627</t>
  </si>
  <si>
    <t>SP_71072_375_628</t>
  </si>
  <si>
    <t>SP_71072_375_629</t>
  </si>
  <si>
    <t>SP_71072_375_630</t>
  </si>
  <si>
    <t>SP_71072_375_631</t>
  </si>
  <si>
    <t>SP_71072_375_632</t>
  </si>
  <si>
    <t>SP_71072_375_633</t>
  </si>
  <si>
    <t>SP_71072_375_634</t>
  </si>
  <si>
    <t>SP_71072_375_635</t>
  </si>
  <si>
    <t>SP_71072_375_636</t>
  </si>
  <si>
    <t>SP_71072_375_637</t>
  </si>
  <si>
    <t>SP_71072_375_638</t>
  </si>
  <si>
    <t>SP_71072_375_639</t>
  </si>
  <si>
    <t>SP_71072_375_640</t>
  </si>
  <si>
    <t>SP_71072_375_641</t>
  </si>
  <si>
    <t>SP_71072_375_642</t>
  </si>
  <si>
    <t>SP_71072_375_643</t>
  </si>
  <si>
    <t>SP_71072_375_644</t>
  </si>
  <si>
    <t>SP_71072_375_645</t>
  </si>
  <si>
    <t>SP_71072_375_646</t>
  </si>
  <si>
    <t>SP_71072_375_647</t>
  </si>
  <si>
    <t>SP_71072_375_648</t>
  </si>
  <si>
    <t>SP_71072_375_649</t>
  </si>
  <si>
    <t>SP_71072_375_650</t>
  </si>
  <si>
    <t>SP_71072_375_651</t>
  </si>
  <si>
    <t>SP_71072_375_652</t>
  </si>
  <si>
    <t>SP_71072_375_653</t>
  </si>
  <si>
    <t>SP_71072_375_654</t>
  </si>
  <si>
    <t>SP_71072_375_655</t>
  </si>
  <si>
    <t>SP_71072_375_656</t>
  </si>
  <si>
    <t>SP_71072_375_657</t>
  </si>
  <si>
    <t>SP_71072_375_658</t>
  </si>
  <si>
    <t>SP_71072_375_659</t>
  </si>
  <si>
    <t>SP_71072_375_660</t>
  </si>
  <si>
    <t>SP_71072_375_661</t>
  </si>
  <si>
    <t>SP_71072_375_662</t>
  </si>
  <si>
    <t>SP_71072_375_663</t>
  </si>
  <si>
    <t>SP_71072_375_664</t>
  </si>
  <si>
    <t>SP_71072_375_665</t>
  </si>
  <si>
    <t>SP_71072_375_666</t>
  </si>
  <si>
    <t>SP_71072_375_667</t>
  </si>
  <si>
    <t>SP_71072_375_668</t>
  </si>
  <si>
    <t>SP_71072_375_669</t>
  </si>
  <si>
    <t>SP_71072_375_670</t>
  </si>
  <si>
    <t>SP_71072_375_671</t>
  </si>
  <si>
    <t>SP_71072_375_672</t>
  </si>
  <si>
    <t>SP_71072_375_673</t>
  </si>
  <si>
    <t>SP_71072_375_674</t>
  </si>
  <si>
    <t>SP_71072_375_675</t>
  </si>
  <si>
    <t>SP_71072_375_676</t>
  </si>
  <si>
    <t>SP_71072_375_677</t>
  </si>
  <si>
    <t>SP_71072_375_678</t>
  </si>
  <si>
    <t>SP_71072_375_679</t>
  </si>
  <si>
    <t>SP_71072_375_680</t>
  </si>
  <si>
    <t>SP_71072_375_681</t>
  </si>
  <si>
    <t>SP_71072_375_682</t>
  </si>
  <si>
    <t>SP_71072_375_683</t>
  </si>
  <si>
    <t>SP_71072_375_684</t>
  </si>
  <si>
    <t>SP_71072_375_685</t>
  </si>
  <si>
    <t>SP_71072_375_686</t>
  </si>
  <si>
    <t>SP_71072_375_687</t>
  </si>
  <si>
    <t>SP_71072_375_688</t>
  </si>
  <si>
    <t>SP_71072_375_689</t>
  </si>
  <si>
    <t>SP_71072_375_690</t>
  </si>
  <si>
    <t>SP_71072_375_691</t>
  </si>
  <si>
    <t>SP_71072_375_692</t>
  </si>
  <si>
    <t>SP_71072_375_693</t>
  </si>
  <si>
    <t>SP_71072_375_694</t>
  </si>
  <si>
    <t>SP_71072_375_695</t>
  </si>
  <si>
    <t>SP_71072_375_696</t>
  </si>
  <si>
    <t>SP_71072_375_697</t>
  </si>
  <si>
    <t>SP_71072_375_698</t>
  </si>
  <si>
    <t>SP_71072_375_699</t>
  </si>
  <si>
    <t>SP_71072_375_700</t>
  </si>
  <si>
    <t>SP_71072_375_701</t>
  </si>
  <si>
    <t>SP_71072_375_702</t>
  </si>
  <si>
    <t>SP_71072_375_703</t>
  </si>
  <si>
    <t>SP_71072_375_704</t>
  </si>
  <si>
    <t>SP_71072_375_705</t>
  </si>
  <si>
    <t>SP_71072_375_706</t>
  </si>
  <si>
    <t>SP_71072_375_707</t>
  </si>
  <si>
    <t>SP_71072_375_708</t>
  </si>
  <si>
    <t>SP_71072_375_709</t>
  </si>
  <si>
    <t>SP_71072_375_710</t>
  </si>
  <si>
    <t>SP_71072_375_711</t>
  </si>
  <si>
    <t>SP_71072_375_712</t>
  </si>
  <si>
    <t>SP_71072_375_713</t>
  </si>
  <si>
    <t>SP_71072_375_714</t>
  </si>
  <si>
    <t>SP_71072_375_715</t>
  </si>
  <si>
    <t>SP_71072_375_716</t>
  </si>
  <si>
    <t>SP_71072_375_717</t>
  </si>
  <si>
    <t>SP_71072_375_718</t>
  </si>
  <si>
    <t>SP_71072_375_719</t>
  </si>
  <si>
    <t>SP_71072_375_720</t>
  </si>
  <si>
    <t>SP_71072_375_721</t>
  </si>
  <si>
    <t>SP_71072_375_722</t>
  </si>
  <si>
    <t>SP_71072_375_723</t>
  </si>
  <si>
    <t>SP_71072_375_724</t>
  </si>
  <si>
    <t>SP_71072_375_725</t>
  </si>
  <si>
    <t>SP_71072_375_726</t>
  </si>
  <si>
    <t>SP_71072_375_727</t>
  </si>
  <si>
    <t>SP_71072_375_728</t>
  </si>
  <si>
    <t>SP_71072_375_729</t>
  </si>
  <si>
    <t>SP_71072_375_730</t>
  </si>
  <si>
    <t>SP_71072_375_731</t>
  </si>
  <si>
    <t>SP_71072_375_732</t>
  </si>
  <si>
    <t>SP_71072_375_733</t>
  </si>
  <si>
    <t>SP_71072_375_734</t>
  </si>
  <si>
    <t>SP_71072_375_735</t>
  </si>
  <si>
    <t>SP_71072_375_736</t>
  </si>
  <si>
    <t>SP_71072_375_737</t>
  </si>
  <si>
    <t>SP_71072_375_738</t>
  </si>
  <si>
    <t>SP_71072_375_739</t>
  </si>
  <si>
    <t>SP_71072_375_740</t>
  </si>
  <si>
    <t>SP_71072_375_741</t>
  </si>
  <si>
    <t>SP_71072_375_742</t>
  </si>
  <si>
    <t>SP_71072_375_743</t>
  </si>
  <si>
    <t>SP_71072_375_744</t>
  </si>
  <si>
    <t>SP_71072_375_745</t>
  </si>
  <si>
    <t>SP_71072_375_746</t>
  </si>
  <si>
    <t>SP_71072_375_747</t>
  </si>
  <si>
    <t>SP_71072_375_748</t>
  </si>
  <si>
    <t>SP_71072_375_749</t>
  </si>
  <si>
    <t>SP_71072_375_750</t>
  </si>
  <si>
    <t>SP_71072_375_751</t>
  </si>
  <si>
    <t>SP_71072_375_752</t>
  </si>
  <si>
    <t>SP_71072_375_753</t>
  </si>
  <si>
    <t>SP_71072_375_754</t>
  </si>
  <si>
    <t>SP_71072_375_755</t>
  </si>
  <si>
    <t>SP_71072_375_756</t>
  </si>
  <si>
    <t>SP_71072_375_757</t>
  </si>
  <si>
    <t>SP_71072_375_758</t>
  </si>
  <si>
    <t>SP_71072_375_759</t>
  </si>
  <si>
    <t>SP_71072_375_760</t>
  </si>
  <si>
    <t>SP_71072_375_761</t>
  </si>
  <si>
    <t>SP_71072_375_762</t>
  </si>
  <si>
    <t>SP_71072_375_763</t>
  </si>
  <si>
    <t>SP_71072_375_764</t>
  </si>
  <si>
    <t>SP_71072_375_765</t>
  </si>
  <si>
    <t>SP_71072_375_766</t>
  </si>
  <si>
    <t>SP_71072_375_767</t>
  </si>
  <si>
    <t>SP_71072_375_768</t>
  </si>
  <si>
    <t>SP_71072_375_769</t>
  </si>
  <si>
    <t>SP_71072_375_770</t>
  </si>
  <si>
    <t>SP_71072_375_771</t>
  </si>
  <si>
    <t>SP_71072_375_772</t>
  </si>
  <si>
    <t>SP_71072_375_773</t>
  </si>
  <si>
    <t>SP_71072_375_774</t>
  </si>
  <si>
    <t>SP_71072_375_775</t>
  </si>
  <si>
    <t>SP_71072_375_776</t>
  </si>
  <si>
    <t>SP_71072_375_777</t>
  </si>
  <si>
    <t>SP_71072_375_778</t>
  </si>
  <si>
    <t>SP_71072_375_779</t>
  </si>
  <si>
    <t>SP_71072_375_780</t>
  </si>
  <si>
    <t>SP_71072_375_781</t>
  </si>
  <si>
    <t>SP_71072_375_782</t>
  </si>
  <si>
    <t>SP_71072_375_783</t>
  </si>
  <si>
    <t>SP_71072_375_784</t>
  </si>
  <si>
    <t>SP_71072_375_785</t>
  </si>
  <si>
    <t>SP_71072_375_786</t>
  </si>
  <si>
    <t>SP_71072_375_787</t>
  </si>
  <si>
    <t>SP_71072_375_788</t>
  </si>
  <si>
    <t>SP_71072_375_789</t>
  </si>
  <si>
    <t>SP_71072_375_790</t>
  </si>
  <si>
    <t>SP_71072_375_791</t>
  </si>
  <si>
    <t>SP_71072_375_792</t>
  </si>
  <si>
    <t>SP_71072_376_1</t>
  </si>
  <si>
    <t>5E9139AE</t>
  </si>
  <si>
    <t>SP_71072_376_2</t>
  </si>
  <si>
    <t>D91A7713</t>
  </si>
  <si>
    <t>SP_71072_376_3</t>
  </si>
  <si>
    <t>SP_71072_376_4</t>
  </si>
  <si>
    <t>SP_71072_376_5</t>
  </si>
  <si>
    <t>D747B270</t>
  </si>
  <si>
    <t>SP_71072_376_6</t>
  </si>
  <si>
    <t>SP_71072_376_7</t>
  </si>
  <si>
    <t>SP_71072_376_8</t>
  </si>
  <si>
    <t>SP_71072_376_9</t>
  </si>
  <si>
    <t>SP_71072_376_10</t>
  </si>
  <si>
    <t>SP_71072_376_11</t>
  </si>
  <si>
    <t>SP_71072_376_12</t>
  </si>
  <si>
    <t>SP_71072_376_13</t>
  </si>
  <si>
    <t>SP_71072_376_14</t>
  </si>
  <si>
    <t>SP_71072_376_15</t>
  </si>
  <si>
    <t>SP_71072_376_16</t>
  </si>
  <si>
    <t>SP_71072_376_17</t>
  </si>
  <si>
    <t>SP_71072_376_18</t>
  </si>
  <si>
    <t>SP_71072_376_19</t>
  </si>
  <si>
    <t>8C61FD69</t>
  </si>
  <si>
    <t>SP_71072_376_20</t>
  </si>
  <si>
    <t>SP_71072_376_21</t>
  </si>
  <si>
    <t>SP_71072_376_22</t>
  </si>
  <si>
    <t>SP_71072_376_23</t>
  </si>
  <si>
    <t>SP_71072_376_24</t>
  </si>
  <si>
    <t>SP_71072_376_25</t>
  </si>
  <si>
    <t>SP_71072_376_26</t>
  </si>
  <si>
    <t>SP_71072_376_27</t>
  </si>
  <si>
    <t>CC05740E</t>
  </si>
  <si>
    <t>SP_71072_376_28</t>
  </si>
  <si>
    <t>SP_71072_376_29</t>
  </si>
  <si>
    <t>SP_71072_376_30</t>
  </si>
  <si>
    <t>SP_71072_376_31</t>
  </si>
  <si>
    <t>SP_71072_376_32</t>
  </si>
  <si>
    <t>SP_71072_376_33</t>
  </si>
  <si>
    <t>SP_71072_376_34</t>
  </si>
  <si>
    <t>SP_71072_376_35</t>
  </si>
  <si>
    <t>SP_71072_376_36</t>
  </si>
  <si>
    <t>SP_71072_376_37</t>
  </si>
  <si>
    <t>E292B436</t>
  </si>
  <si>
    <t>SP_71072_376_38</t>
  </si>
  <si>
    <t>SP_71072_376_39</t>
  </si>
  <si>
    <t>SP_71072_376_40</t>
  </si>
  <si>
    <t>SP_71072_376_41</t>
  </si>
  <si>
    <t>SP_71072_376_42</t>
  </si>
  <si>
    <t>SP_71072_376_43</t>
  </si>
  <si>
    <t>SP_71072_376_44</t>
  </si>
  <si>
    <t>SP_71072_376_45</t>
  </si>
  <si>
    <t>SP_71072_376_46</t>
  </si>
  <si>
    <t>SP_71072_376_47</t>
  </si>
  <si>
    <t>SP_71072_376_48</t>
  </si>
  <si>
    <t>SP_71072_376_49</t>
  </si>
  <si>
    <t>SP_71072_376_50</t>
  </si>
  <si>
    <t>SP_71072_376_51</t>
  </si>
  <si>
    <t>SP_71072_376_52</t>
  </si>
  <si>
    <t>SP_71072_376_53</t>
  </si>
  <si>
    <t>FF378D38</t>
  </si>
  <si>
    <t>SP_71072_376_54</t>
  </si>
  <si>
    <t>SP_71072_376_55</t>
  </si>
  <si>
    <t>SP_71072_376_56</t>
  </si>
  <si>
    <t>SP_71072_376_57</t>
  </si>
  <si>
    <t>SP_71072_376_58</t>
  </si>
  <si>
    <t>SP_71072_376_59</t>
  </si>
  <si>
    <t>SP_71072_376_60</t>
  </si>
  <si>
    <t>SP_71072_376_61</t>
  </si>
  <si>
    <t>SP_71072_376_62</t>
  </si>
  <si>
    <t>SP_71072_376_63</t>
  </si>
  <si>
    <t>SP_71072_376_64</t>
  </si>
  <si>
    <t>SP_71072_376_65</t>
  </si>
  <si>
    <t>SP_71072_376_66</t>
  </si>
  <si>
    <t>SP_71072_376_67</t>
  </si>
  <si>
    <t>SP_71072_376_68</t>
  </si>
  <si>
    <t>SP_71072_376_69</t>
  </si>
  <si>
    <t>SP_71072_376_70</t>
  </si>
  <si>
    <t>SP_71072_376_71</t>
  </si>
  <si>
    <t>SP_71072_376_72</t>
  </si>
  <si>
    <t>78DE743C</t>
  </si>
  <si>
    <t>SP_71072_376_73</t>
  </si>
  <si>
    <t>SP_71072_376_74</t>
  </si>
  <si>
    <t>SP_71072_376_75</t>
  </si>
  <si>
    <t>SP_71072_376_76</t>
  </si>
  <si>
    <t>SP_71072_376_77</t>
  </si>
  <si>
    <t>SP_71072_376_78</t>
  </si>
  <si>
    <t>SP_71072_376_79</t>
  </si>
  <si>
    <t>SP_71072_376_80</t>
  </si>
  <si>
    <t>SP_71072_376_81</t>
  </si>
  <si>
    <t>70E2CD0C</t>
  </si>
  <si>
    <t>SP_71072_376_82</t>
  </si>
  <si>
    <t>SP_71072_376_83</t>
  </si>
  <si>
    <t>SP_71072_376_84</t>
  </si>
  <si>
    <t>SP_71072_376_85</t>
  </si>
  <si>
    <t>SP_71072_376_86</t>
  </si>
  <si>
    <t>SP_71072_376_87</t>
  </si>
  <si>
    <t>SP_71072_376_88</t>
  </si>
  <si>
    <t>SP_71072_376_89</t>
  </si>
  <si>
    <t>SP_71072_376_90</t>
  </si>
  <si>
    <t>SP_71072_376_91</t>
  </si>
  <si>
    <t>3C031756</t>
  </si>
  <si>
    <t>SP_71072_376_92</t>
  </si>
  <si>
    <t>SP_71072_376_93</t>
  </si>
  <si>
    <t>SP_71072_376_94</t>
  </si>
  <si>
    <t>SP_71072_376_95</t>
  </si>
  <si>
    <t>SP_71072_376_96</t>
  </si>
  <si>
    <t>57A028B1</t>
  </si>
  <si>
    <t>SP_71072_376_97</t>
  </si>
  <si>
    <t>SP_71072_376_98</t>
  </si>
  <si>
    <t>SP_71072_376_99</t>
  </si>
  <si>
    <t>SP_71072_376_100</t>
  </si>
  <si>
    <t>SP_71072_376_101</t>
  </si>
  <si>
    <t>SP_71072_376_102</t>
  </si>
  <si>
    <t>SP_71072_376_103</t>
  </si>
  <si>
    <t>SP_71072_376_104</t>
  </si>
  <si>
    <t>SP_71072_376_105</t>
  </si>
  <si>
    <t>SP_71072_376_106</t>
  </si>
  <si>
    <t>C765FEC3</t>
  </si>
  <si>
    <t>SP_71072_376_107</t>
  </si>
  <si>
    <t>SP_71072_376_108</t>
  </si>
  <si>
    <t>SP_71072_376_109</t>
  </si>
  <si>
    <t>SP_71072_376_110</t>
  </si>
  <si>
    <t>SP_71072_376_111</t>
  </si>
  <si>
    <t>SP_71072_376_112</t>
  </si>
  <si>
    <t>SP_71072_376_113</t>
  </si>
  <si>
    <t>SP_71072_376_114</t>
  </si>
  <si>
    <t>SP_71072_376_115</t>
  </si>
  <si>
    <t>SP_71072_376_116</t>
  </si>
  <si>
    <t>SP_71072_376_117</t>
  </si>
  <si>
    <t>SP_71072_376_118</t>
  </si>
  <si>
    <t>SP_71072_376_119</t>
  </si>
  <si>
    <t>SP_71072_376_120</t>
  </si>
  <si>
    <t>SP_71072_376_121</t>
  </si>
  <si>
    <t>SP_71072_376_122</t>
  </si>
  <si>
    <t>SP_71072_376_123</t>
  </si>
  <si>
    <t>SP_71072_376_124</t>
  </si>
  <si>
    <t>SP_71072_376_125</t>
  </si>
  <si>
    <t>SP_71072_376_126</t>
  </si>
  <si>
    <t>SP_71072_376_127</t>
  </si>
  <si>
    <t>E884E592</t>
  </si>
  <si>
    <t>SP_71072_376_128</t>
  </si>
  <si>
    <t>SP_71072_376_129</t>
  </si>
  <si>
    <t>SP_71072_376_130</t>
  </si>
  <si>
    <t>SP_71072_376_131</t>
  </si>
  <si>
    <t>SP_71072_376_132</t>
  </si>
  <si>
    <t>SP_71072_376_133</t>
  </si>
  <si>
    <t>SP_71072_376_134</t>
  </si>
  <si>
    <t>SP_71072_376_135</t>
  </si>
  <si>
    <t>SP_71072_376_136</t>
  </si>
  <si>
    <t>SP_71072_376_137</t>
  </si>
  <si>
    <t>SP_71072_376_138</t>
  </si>
  <si>
    <t>SP_71072_376_139</t>
  </si>
  <si>
    <t>SP_71072_376_140</t>
  </si>
  <si>
    <t>SP_71072_376_141</t>
  </si>
  <si>
    <t>SP_71072_376_142</t>
  </si>
  <si>
    <t>57F3721E</t>
  </si>
  <si>
    <t>SP_71072_376_143</t>
  </si>
  <si>
    <t>SP_71072_376_144</t>
  </si>
  <si>
    <t>SP_71072_376_145</t>
  </si>
  <si>
    <t>SP_71072_376_146</t>
  </si>
  <si>
    <t>SP_71072_376_147</t>
  </si>
  <si>
    <t>SP_71072_376_148</t>
  </si>
  <si>
    <t>SP_71072_376_149</t>
  </si>
  <si>
    <t>SP_71072_376_150</t>
  </si>
  <si>
    <t>SP_71072_376_151</t>
  </si>
  <si>
    <t>SP_71072_376_152</t>
  </si>
  <si>
    <t>SP_71072_376_153</t>
  </si>
  <si>
    <t>SP_71072_376_154</t>
  </si>
  <si>
    <t>SP_71072_376_155</t>
  </si>
  <si>
    <t>SP_71072_376_156</t>
  </si>
  <si>
    <t>SP_71072_376_157</t>
  </si>
  <si>
    <t>SP_71072_376_158</t>
  </si>
  <si>
    <t>SP_71072_376_159</t>
  </si>
  <si>
    <t>SP_71072_376_160</t>
  </si>
  <si>
    <t>SP_71072_376_161</t>
  </si>
  <si>
    <t>SP_71072_376_162</t>
  </si>
  <si>
    <t>SP_71072_376_163</t>
  </si>
  <si>
    <t>SP_71072_376_164</t>
  </si>
  <si>
    <t>SP_71072_376_165</t>
  </si>
  <si>
    <t>SP_71072_376_166</t>
  </si>
  <si>
    <t>SP_71072_376_167</t>
  </si>
  <si>
    <t>SP_71072_376_168</t>
  </si>
  <si>
    <t>SP_71072_376_169</t>
  </si>
  <si>
    <t>SP_71072_376_170</t>
  </si>
  <si>
    <t>SP_71072_376_171</t>
  </si>
  <si>
    <t>SP_71072_376_172</t>
  </si>
  <si>
    <t>SP_71072_376_173</t>
  </si>
  <si>
    <t>SP_71072_376_174</t>
  </si>
  <si>
    <t>SP_71072_376_175</t>
  </si>
  <si>
    <t>SP_71072_376_176</t>
  </si>
  <si>
    <t>SP_71072_376_177</t>
  </si>
  <si>
    <t>SP_71072_376_178</t>
  </si>
  <si>
    <t>1131963D</t>
  </si>
  <si>
    <t>SP_71072_376_179</t>
  </si>
  <si>
    <t>SP_71072_376_180</t>
  </si>
  <si>
    <t>SP_71072_376_181</t>
  </si>
  <si>
    <t>SP_71072_376_182</t>
  </si>
  <si>
    <t>SP_71072_376_183</t>
  </si>
  <si>
    <t>SP_71072_376_184</t>
  </si>
  <si>
    <t>SP_71072_376_185</t>
  </si>
  <si>
    <t>SP_71072_376_186</t>
  </si>
  <si>
    <t>SP_71072_376_187</t>
  </si>
  <si>
    <t>SP_71072_376_188</t>
  </si>
  <si>
    <t>SP_71072_376_189</t>
  </si>
  <si>
    <t>SP_71072_376_190</t>
  </si>
  <si>
    <t>SP_71072_376_191</t>
  </si>
  <si>
    <t>SP_71072_376_192</t>
  </si>
  <si>
    <t>SP_71072_376_193</t>
  </si>
  <si>
    <t>SP_71072_376_194</t>
  </si>
  <si>
    <t>SP_71072_376_195</t>
  </si>
  <si>
    <t>SP_71072_376_196</t>
  </si>
  <si>
    <t>SP_71072_376_197</t>
  </si>
  <si>
    <t>B416C1B6</t>
  </si>
  <si>
    <t>SP_71072_376_198</t>
  </si>
  <si>
    <t>SP_71072_376_199</t>
  </si>
  <si>
    <t>SP_71072_376_200</t>
  </si>
  <si>
    <t>SP_71072_376_201</t>
  </si>
  <si>
    <t>SP_71072_376_202</t>
  </si>
  <si>
    <t>SP_71072_376_203</t>
  </si>
  <si>
    <t>SP_71072_376_204</t>
  </si>
  <si>
    <t>SP_71072_376_205</t>
  </si>
  <si>
    <t>SP_71072_376_206</t>
  </si>
  <si>
    <t>SP_71072_376_207</t>
  </si>
  <si>
    <t>SP_71072_376_208</t>
  </si>
  <si>
    <t>SP_71072_376_209</t>
  </si>
  <si>
    <t>SP_71072_376_210</t>
  </si>
  <si>
    <t>SP_71072_376_211</t>
  </si>
  <si>
    <t>SP_71072_376_212</t>
  </si>
  <si>
    <t>SP_71072_376_213</t>
  </si>
  <si>
    <t>SP_71072_376_214</t>
  </si>
  <si>
    <t>SP_71072_376_215</t>
  </si>
  <si>
    <t>SP_71072_376_216</t>
  </si>
  <si>
    <t>SP_71072_376_217</t>
  </si>
  <si>
    <t>3EC69A1B</t>
  </si>
  <si>
    <t>SP_71072_376_218</t>
  </si>
  <si>
    <t>SP_71072_376_219</t>
  </si>
  <si>
    <t>SP_71072_376_220</t>
  </si>
  <si>
    <t>SP_71072_376_221</t>
  </si>
  <si>
    <t>SP_71072_376_222</t>
  </si>
  <si>
    <t>SP_71072_376_223</t>
  </si>
  <si>
    <t>SP_71072_376_224</t>
  </si>
  <si>
    <t>SP_71072_376_225</t>
  </si>
  <si>
    <t>SP_71072_376_226</t>
  </si>
  <si>
    <t>SP_71072_376_227</t>
  </si>
  <si>
    <t>SP_71072_376_228</t>
  </si>
  <si>
    <t>B6A4E9BC</t>
  </si>
  <si>
    <t>SP_71072_376_229</t>
  </si>
  <si>
    <t>SP_71072_376_230</t>
  </si>
  <si>
    <t>SP_71072_376_231</t>
  </si>
  <si>
    <t>SP_71072_376_232</t>
  </si>
  <si>
    <t>SP_71072_376_233</t>
  </si>
  <si>
    <t>D6A088C1</t>
  </si>
  <si>
    <t>SP_71072_376_234</t>
  </si>
  <si>
    <t>SP_71072_376_235</t>
  </si>
  <si>
    <t>SP_71072_376_236</t>
  </si>
  <si>
    <t>SP_71072_376_237</t>
  </si>
  <si>
    <t>SP_71072_376_238</t>
  </si>
  <si>
    <t>SP_71072_376_239</t>
  </si>
  <si>
    <t>SP_71072_376_240</t>
  </si>
  <si>
    <t>SP_71072_376_241</t>
  </si>
  <si>
    <t>SP_71072_376_242</t>
  </si>
  <si>
    <t>SP_71072_376_243</t>
  </si>
  <si>
    <t>SP_71072_376_244</t>
  </si>
  <si>
    <t>SP_71072_376_245</t>
  </si>
  <si>
    <t>SP_71072_376_246</t>
  </si>
  <si>
    <t>SP_71072_376_247</t>
  </si>
  <si>
    <t>SP_71072_376_248</t>
  </si>
  <si>
    <t>SP_71072_376_249</t>
  </si>
  <si>
    <t>SP_71072_376_250</t>
  </si>
  <si>
    <t>66615996</t>
  </si>
  <si>
    <t>SP_71072_376_251</t>
  </si>
  <si>
    <t>SP_71072_376_252</t>
  </si>
  <si>
    <t>SP_71072_376_253</t>
  </si>
  <si>
    <t>SP_71072_376_254</t>
  </si>
  <si>
    <t>SP_71072_376_255</t>
  </si>
  <si>
    <t>SP_71072_376_256</t>
  </si>
  <si>
    <t>92542BD1</t>
  </si>
  <si>
    <t>SP_71072_376_257</t>
  </si>
  <si>
    <t>SP_71072_376_258</t>
  </si>
  <si>
    <t>66A1BF0B</t>
  </si>
  <si>
    <t>SP_71072_376_259</t>
  </si>
  <si>
    <t>SP_71072_376_260</t>
  </si>
  <si>
    <t>SP_71072_376_261</t>
  </si>
  <si>
    <t>SP_71072_376_262</t>
  </si>
  <si>
    <t>19498645</t>
  </si>
  <si>
    <t>SP_71072_376_263</t>
  </si>
  <si>
    <t>SP_71072_376_264</t>
  </si>
  <si>
    <t>SP_71072_376_265</t>
  </si>
  <si>
    <t>SP_71072_376_266</t>
  </si>
  <si>
    <t>SP_71072_376_267</t>
  </si>
  <si>
    <t>SP_71072_376_268</t>
  </si>
  <si>
    <t>SP_71072_376_269</t>
  </si>
  <si>
    <t>SP_71072_376_270</t>
  </si>
  <si>
    <t>SP_71072_376_271</t>
  </si>
  <si>
    <t>SP_71072_376_272</t>
  </si>
  <si>
    <t>SP_71072_376_273</t>
  </si>
  <si>
    <t>SP_71072_376_274</t>
  </si>
  <si>
    <t>SP_71072_376_275</t>
  </si>
  <si>
    <t>SP_71072_376_276</t>
  </si>
  <si>
    <t>SP_71072_376_277</t>
  </si>
  <si>
    <t>SP_71072_376_278</t>
  </si>
  <si>
    <t>SP_71072_376_279</t>
  </si>
  <si>
    <t>5315160000</t>
  </si>
  <si>
    <t>SP_71072_376_280</t>
  </si>
  <si>
    <t>SP_71072_376_281</t>
  </si>
  <si>
    <t>SP_71072_376_282</t>
  </si>
  <si>
    <t>SP_71072_376_283</t>
  </si>
  <si>
    <t>10AC489D</t>
  </si>
  <si>
    <t>SP_71072_376_284</t>
  </si>
  <si>
    <t>4313BF2F</t>
  </si>
  <si>
    <t>SP_71072_376_285</t>
  </si>
  <si>
    <t>823D0833</t>
  </si>
  <si>
    <t>SP_71072_376_286</t>
  </si>
  <si>
    <t>3C0EE5F7</t>
  </si>
  <si>
    <t>SP_71072_376_287</t>
  </si>
  <si>
    <t>SP_71072_376_288</t>
  </si>
  <si>
    <t>SP_71072_376_289</t>
  </si>
  <si>
    <t>SP_71072_376_290</t>
  </si>
  <si>
    <t>SP_71072_376_291</t>
  </si>
  <si>
    <t>SP_71072_376_292</t>
  </si>
  <si>
    <t>SP_71072_376_293</t>
  </si>
  <si>
    <t>SP_71072_376_294</t>
  </si>
  <si>
    <t>SP_71072_376_295</t>
  </si>
  <si>
    <t>SP_71072_376_296</t>
  </si>
  <si>
    <t>SP_71072_376_297</t>
  </si>
  <si>
    <t>SP_71072_376_298</t>
  </si>
  <si>
    <t>SP_71072_376_299</t>
  </si>
  <si>
    <t>SP_71072_376_300</t>
  </si>
  <si>
    <t>SP_71072_376_301</t>
  </si>
  <si>
    <t>SP_71072_376_302</t>
  </si>
  <si>
    <t>SP_71072_376_303</t>
  </si>
  <si>
    <t>SP_71072_376_304</t>
  </si>
  <si>
    <t>SP_71072_376_305</t>
  </si>
  <si>
    <t>SP_71072_376_306</t>
  </si>
  <si>
    <t>SP_71072_376_307</t>
  </si>
  <si>
    <t>SP_71072_376_308</t>
  </si>
  <si>
    <t>SP_71072_376_309</t>
  </si>
  <si>
    <t>SP_71072_376_310</t>
  </si>
  <si>
    <t>ADD68D66</t>
  </si>
  <si>
    <t>SP_71072_376_311</t>
  </si>
  <si>
    <t>SP_71072_376_312</t>
  </si>
  <si>
    <t>SP_71072_376_313</t>
  </si>
  <si>
    <t>SP_71072_376_314</t>
  </si>
  <si>
    <t>SP_71072_376_315</t>
  </si>
  <si>
    <t>SP_71072_376_316</t>
  </si>
  <si>
    <t>SP_71072_376_317</t>
  </si>
  <si>
    <t>SP_71072_376_318</t>
  </si>
  <si>
    <t>SP_71072_376_319</t>
  </si>
  <si>
    <t>SP_71072_376_320</t>
  </si>
  <si>
    <t>SP_71072_376_321</t>
  </si>
  <si>
    <t>SP_71072_376_322</t>
  </si>
  <si>
    <t>SP_71072_376_323</t>
  </si>
  <si>
    <t>SP_71072_376_324</t>
  </si>
  <si>
    <t>SP_71072_376_325</t>
  </si>
  <si>
    <t>SP_71072_376_326</t>
  </si>
  <si>
    <t>SP_71072_376_327</t>
  </si>
  <si>
    <t>SP_71072_376_328</t>
  </si>
  <si>
    <t>SP_71072_376_329</t>
  </si>
  <si>
    <t>SP_71072_376_330</t>
  </si>
  <si>
    <t>SP_71072_376_331</t>
  </si>
  <si>
    <t>SP_71072_376_332</t>
  </si>
  <si>
    <t>SP_71072_376_333</t>
  </si>
  <si>
    <t>SP_71072_376_334</t>
  </si>
  <si>
    <t>SP_71072_376_335</t>
  </si>
  <si>
    <t>SP_71072_376_336</t>
  </si>
  <si>
    <t>056CF9A1</t>
  </si>
  <si>
    <t>SP_71072_376_337</t>
  </si>
  <si>
    <t>D58E0AAA</t>
  </si>
  <si>
    <t>SP_71072_376_338</t>
  </si>
  <si>
    <t>3A5AC246</t>
  </si>
  <si>
    <t>SP_71072_376_339</t>
  </si>
  <si>
    <t>2DC53E37</t>
  </si>
  <si>
    <t>SP_71072_376_340</t>
  </si>
  <si>
    <t>BA6AD5B5</t>
  </si>
  <si>
    <t>SP_71072_376_341</t>
  </si>
  <si>
    <t>21AC9CA2</t>
  </si>
  <si>
    <t>SP_71072_376_342</t>
  </si>
  <si>
    <t>SP_71072_376_343</t>
  </si>
  <si>
    <t>SP_71072_376_344</t>
  </si>
  <si>
    <t>SP_71072_376_345</t>
  </si>
  <si>
    <t>SP_71072_376_346</t>
  </si>
  <si>
    <t>SP_71072_376_347</t>
  </si>
  <si>
    <t>SP_71072_376_348</t>
  </si>
  <si>
    <t>SP_71072_376_349</t>
  </si>
  <si>
    <t>SP_71072_376_350</t>
  </si>
  <si>
    <t>SP_71072_376_351</t>
  </si>
  <si>
    <t>SP_71072_376_352</t>
  </si>
  <si>
    <t>SP_71072_376_353</t>
  </si>
  <si>
    <t>SP_71072_376_354</t>
  </si>
  <si>
    <t>SP_71072_376_355</t>
  </si>
  <si>
    <t>SP_71072_376_356</t>
  </si>
  <si>
    <t>SP_71072_376_357</t>
  </si>
  <si>
    <t>SP_71072_376_358</t>
  </si>
  <si>
    <t>SP_71072_376_359</t>
  </si>
  <si>
    <t>FE82EF2A</t>
  </si>
  <si>
    <t>SP_71072_376_360</t>
  </si>
  <si>
    <t>SP_71072_376_361</t>
  </si>
  <si>
    <t>SP_71072_376_362</t>
  </si>
  <si>
    <t>SP_71072_376_363</t>
  </si>
  <si>
    <t>SP_71072_376_364</t>
  </si>
  <si>
    <t>SP_71072_376_365</t>
  </si>
  <si>
    <t>SP_71072_376_366</t>
  </si>
  <si>
    <t>SP_71072_376_367</t>
  </si>
  <si>
    <t>SP_71072_376_368</t>
  </si>
  <si>
    <t>SP_71072_376_369</t>
  </si>
  <si>
    <t>SP_71072_376_370</t>
  </si>
  <si>
    <t>SP_71072_376_371</t>
  </si>
  <si>
    <t>SP_71072_376_372</t>
  </si>
  <si>
    <t>SP_71072_376_373</t>
  </si>
  <si>
    <t>SP_71072_376_374</t>
  </si>
  <si>
    <t>BF462AEF</t>
  </si>
  <si>
    <t>SP_71072_376_375</t>
  </si>
  <si>
    <t>SP_71072_376_376</t>
  </si>
  <si>
    <t>SP_71072_376_377</t>
  </si>
  <si>
    <t>SP_71072_376_378</t>
  </si>
  <si>
    <t>SP_71072_376_379</t>
  </si>
  <si>
    <t>SP_71072_376_380</t>
  </si>
  <si>
    <t>SP_71072_376_381</t>
  </si>
  <si>
    <t>SP_71072_376_382</t>
  </si>
  <si>
    <t>SP_71072_376_383</t>
  </si>
  <si>
    <t>SP_71072_376_384</t>
  </si>
  <si>
    <t>SP_71072_376_385</t>
  </si>
  <si>
    <t>SP_71072_376_386</t>
  </si>
  <si>
    <t>SP_71072_376_387</t>
  </si>
  <si>
    <t>SP_71072_376_388</t>
  </si>
  <si>
    <t>SP_71072_376_389</t>
  </si>
  <si>
    <t>SP_71072_376_390</t>
  </si>
  <si>
    <t>SP_71072_376_391</t>
  </si>
  <si>
    <t>SP_71072_376_392</t>
  </si>
  <si>
    <t>SP_71072_376_393</t>
  </si>
  <si>
    <t>SP_71072_376_394</t>
  </si>
  <si>
    <t>SP_71072_376_395</t>
  </si>
  <si>
    <t>SP_71072_376_396</t>
  </si>
  <si>
    <t>SP_71072_376_397</t>
  </si>
  <si>
    <t>SP_71072_376_398</t>
  </si>
  <si>
    <t>SP_71072_376_399</t>
  </si>
  <si>
    <t>SP_71072_376_400</t>
  </si>
  <si>
    <t>SP_71072_376_401</t>
  </si>
  <si>
    <t>SP_71072_376_402</t>
  </si>
  <si>
    <t>SP_71072_376_403</t>
  </si>
  <si>
    <t>SP_71072_376_404</t>
  </si>
  <si>
    <t>SP_71072_376_405</t>
  </si>
  <si>
    <t>SP_71072_376_406</t>
  </si>
  <si>
    <t>SP_71072_376_407</t>
  </si>
  <si>
    <t>SP_71072_376_408</t>
  </si>
  <si>
    <t>SP_71072_376_409</t>
  </si>
  <si>
    <t>SP_71072_376_410</t>
  </si>
  <si>
    <t>SP_71072_376_411</t>
  </si>
  <si>
    <t>SP_71072_376_412</t>
  </si>
  <si>
    <t>SP_71072_376_413</t>
  </si>
  <si>
    <t>SP_71072_376_414</t>
  </si>
  <si>
    <t>SP_71072_376_415</t>
  </si>
  <si>
    <t>SP_71072_376_416</t>
  </si>
  <si>
    <t>SP_71072_376_417</t>
  </si>
  <si>
    <t>SP_71072_376_418</t>
  </si>
  <si>
    <t>SP_71072_376_419</t>
  </si>
  <si>
    <t>SP_71072_376_420</t>
  </si>
  <si>
    <t>SP_71072_376_422</t>
  </si>
  <si>
    <t>SP_71072_376_423</t>
  </si>
  <si>
    <t>SP_71072_376_424</t>
  </si>
  <si>
    <t>BF2DBD30</t>
  </si>
  <si>
    <t>SP_71072_376_425</t>
  </si>
  <si>
    <t>SP_71072_376_426</t>
  </si>
  <si>
    <t>SP_71072_376_428</t>
  </si>
  <si>
    <t>SP_71072_376_429</t>
  </si>
  <si>
    <t>SP_71072_376_430</t>
  </si>
  <si>
    <t>SP_71072_376_431</t>
  </si>
  <si>
    <t>SP_71072_376_432</t>
  </si>
  <si>
    <t>SP_71072_376_433</t>
  </si>
  <si>
    <t>SP_71072_376_434</t>
  </si>
  <si>
    <t>SP_71072_376_435</t>
  </si>
  <si>
    <t>SP_71072_376_436</t>
  </si>
  <si>
    <t>1A6DA7BF</t>
  </si>
  <si>
    <t>SP_71072_376_437</t>
  </si>
  <si>
    <t>SP_71072_376_438</t>
  </si>
  <si>
    <t>SP_71072_376_439</t>
  </si>
  <si>
    <t>SP_71072_376_440</t>
  </si>
  <si>
    <t>SP_71072_376_441</t>
  </si>
  <si>
    <t>SP_71072_376_442</t>
  </si>
  <si>
    <t>SP_71072_376_443</t>
  </si>
  <si>
    <t>SP_71072_376_444</t>
  </si>
  <si>
    <t>SP_71072_376_445</t>
  </si>
  <si>
    <t>SP_71072_376_446</t>
  </si>
  <si>
    <t>SP_71072_376_447</t>
  </si>
  <si>
    <t>SP_71072_376_448</t>
  </si>
  <si>
    <t>SP_71072_376_449</t>
  </si>
  <si>
    <t>SP_71072_376_450</t>
  </si>
  <si>
    <t>SP_71072_376_451</t>
  </si>
  <si>
    <t>SP_71072_376_452</t>
  </si>
  <si>
    <t>SP_71072_376_453</t>
  </si>
  <si>
    <t>SP_71072_376_454</t>
  </si>
  <si>
    <t>SP_71072_376_455</t>
  </si>
  <si>
    <t>SP_71072_376_456</t>
  </si>
  <si>
    <t>SP_71072_376_457</t>
  </si>
  <si>
    <t>SP_71072_376_458</t>
  </si>
  <si>
    <t>SP_71072_376_459</t>
  </si>
  <si>
    <t>SP_71072_376_460</t>
  </si>
  <si>
    <t>SP_71072_376_461</t>
  </si>
  <si>
    <t>SP_71072_376_462</t>
  </si>
  <si>
    <t>SP_71072_376_463</t>
  </si>
  <si>
    <t>SP_71072_376_464</t>
  </si>
  <si>
    <t>SP_71072_376_465</t>
  </si>
  <si>
    <t>SP_71072_376_466</t>
  </si>
  <si>
    <t>SP_71072_376_467</t>
  </si>
  <si>
    <t>SP_71072_376_468</t>
  </si>
  <si>
    <t>SP_71072_376_469</t>
  </si>
  <si>
    <t>SP_71072_376_470</t>
  </si>
  <si>
    <t>SP_71072_376_471</t>
  </si>
  <si>
    <t>SP_71072_376_472</t>
  </si>
  <si>
    <t>SP_71072_376_473</t>
  </si>
  <si>
    <t>SP_71072_376_474</t>
  </si>
  <si>
    <t>SP_71072_376_475</t>
  </si>
  <si>
    <t>SP_71072_376_476</t>
  </si>
  <si>
    <t>SP_71072_376_477</t>
  </si>
  <si>
    <t>SP_71072_376_478</t>
  </si>
  <si>
    <t>SP_71072_376_479</t>
  </si>
  <si>
    <t>SP_71072_376_480</t>
  </si>
  <si>
    <t>SP_71072_376_481</t>
  </si>
  <si>
    <t>SP_71072_376_482</t>
  </si>
  <si>
    <t>SP_71072_376_483</t>
  </si>
  <si>
    <t>SP_71072_376_484</t>
  </si>
  <si>
    <t>SP_71072_376_485</t>
  </si>
  <si>
    <t>SP_71072_376_486</t>
  </si>
  <si>
    <t>SP_71072_376_487</t>
  </si>
  <si>
    <t>SP_71072_376_488</t>
  </si>
  <si>
    <t>SP_71072_376_489</t>
  </si>
  <si>
    <t>SP_71072_376_490</t>
  </si>
  <si>
    <t>SP_71072_376_491</t>
  </si>
  <si>
    <t>SP_71072_376_492</t>
  </si>
  <si>
    <t>SP_71072_376_493</t>
  </si>
  <si>
    <t>SP_71072_376_494</t>
  </si>
  <si>
    <t>SP_71072_376_495</t>
  </si>
  <si>
    <t>SP_71072_376_496</t>
  </si>
  <si>
    <t>SP_71072_376_497</t>
  </si>
  <si>
    <t>SP_71072_376_498</t>
  </si>
  <si>
    <t>SP_71072_376_499</t>
  </si>
  <si>
    <t>SP_71072_376_500</t>
  </si>
  <si>
    <t>SP_71072_376_501</t>
  </si>
  <si>
    <t>SP_71072_376_502</t>
  </si>
  <si>
    <t>SP_71072_376_503</t>
  </si>
  <si>
    <t>SP_71072_376_504</t>
  </si>
  <si>
    <t>SP_71072_376_505</t>
  </si>
  <si>
    <t>SP_71072_376_506</t>
  </si>
  <si>
    <t>SP_71072_376_507</t>
  </si>
  <si>
    <t>SP_71072_376_508</t>
  </si>
  <si>
    <t>SP_71072_376_509</t>
  </si>
  <si>
    <t>SP_71072_376_510</t>
  </si>
  <si>
    <t>SP_71072_376_511</t>
  </si>
  <si>
    <t>SP_71072_376_512</t>
  </si>
  <si>
    <t>SP_71072_376_513</t>
  </si>
  <si>
    <t>SP_71072_376_514</t>
  </si>
  <si>
    <t>SP_71072_376_515</t>
  </si>
  <si>
    <t>SP_71072_376_516</t>
  </si>
  <si>
    <t>SP_71072_376_517</t>
  </si>
  <si>
    <t>SP_71072_376_518</t>
  </si>
  <si>
    <t>SP_71072_376_519</t>
  </si>
  <si>
    <t>SP_71072_376_520</t>
  </si>
  <si>
    <t>SP_71072_376_521</t>
  </si>
  <si>
    <t>SP_71072_376_522</t>
  </si>
  <si>
    <t>SP_71072_376_523</t>
  </si>
  <si>
    <t>SP_71072_376_524</t>
  </si>
  <si>
    <t>SP_71072_376_525</t>
  </si>
  <si>
    <t>SP_71072_376_526</t>
  </si>
  <si>
    <t>SP_71072_376_527</t>
  </si>
  <si>
    <t>SP_71072_376_528</t>
  </si>
  <si>
    <t>SP_71072_376_529</t>
  </si>
  <si>
    <t>SP_71072_376_530</t>
  </si>
  <si>
    <t>SP_71072_376_531</t>
  </si>
  <si>
    <t>SP_71072_376_532</t>
  </si>
  <si>
    <t>SP_71072_376_533</t>
  </si>
  <si>
    <t>SP_71072_376_534</t>
  </si>
  <si>
    <t>SP_71072_376_535</t>
  </si>
  <si>
    <t>SP_71072_376_536</t>
  </si>
  <si>
    <t>SP_71072_376_537</t>
  </si>
  <si>
    <t>SP_71072_376_538</t>
  </si>
  <si>
    <t>SP_71072_376_539</t>
  </si>
  <si>
    <t>SP_71072_376_540</t>
  </si>
  <si>
    <t>SP_71072_376_541</t>
  </si>
  <si>
    <t>SP_71072_376_542</t>
  </si>
  <si>
    <t>SP_71072_376_543</t>
  </si>
  <si>
    <t>SP_71072_376_544</t>
  </si>
  <si>
    <t>SP_71072_376_545</t>
  </si>
  <si>
    <t>SP_71072_376_546</t>
  </si>
  <si>
    <t>SP_71072_376_547</t>
  </si>
  <si>
    <t>SP_71072_376_548</t>
  </si>
  <si>
    <t>SP_71072_376_549</t>
  </si>
  <si>
    <t>SP_71072_376_550</t>
  </si>
  <si>
    <t>SP_71072_376_551</t>
  </si>
  <si>
    <t>SP_71072_376_552</t>
  </si>
  <si>
    <t>SP_71072_376_553</t>
  </si>
  <si>
    <t>SP_71072_376_554</t>
  </si>
  <si>
    <t>SP_71072_376_555</t>
  </si>
  <si>
    <t>SP_71072_376_556</t>
  </si>
  <si>
    <t>SP_71072_376_558</t>
  </si>
  <si>
    <t>SP_71072_376_559</t>
  </si>
  <si>
    <t>SP_71072_376_560</t>
  </si>
  <si>
    <t>SP_71072_376_561</t>
  </si>
  <si>
    <t>SP_71072_376_562</t>
  </si>
  <si>
    <t>SP_71072_376_563</t>
  </si>
  <si>
    <t>SP_71072_376_564</t>
  </si>
  <si>
    <t>SP_71072_376_565</t>
  </si>
  <si>
    <t>SP_71072_376_566</t>
  </si>
  <si>
    <t>SP_71072_376_567</t>
  </si>
  <si>
    <t>SP_71072_376_568</t>
  </si>
  <si>
    <t>SP_71072_376_569</t>
  </si>
  <si>
    <t>SP_71072_376_570</t>
  </si>
  <si>
    <t>SP_71072_376_571</t>
  </si>
  <si>
    <t>SP_71072_376_572</t>
  </si>
  <si>
    <t>SP_71072_376_573</t>
  </si>
  <si>
    <t>SP_71072_376_574</t>
  </si>
  <si>
    <t>SP_71072_376_575</t>
  </si>
  <si>
    <t>SP_71072_376_576</t>
  </si>
  <si>
    <t>SP_71072_376_577</t>
  </si>
  <si>
    <t>SP_71072_376_578</t>
  </si>
  <si>
    <t>SP_71072_376_579</t>
  </si>
  <si>
    <t>SP_71072_376_580</t>
  </si>
  <si>
    <t>SP_71072_376_581</t>
  </si>
  <si>
    <t>SP_71072_376_582</t>
  </si>
  <si>
    <t>SP_71072_376_583</t>
  </si>
  <si>
    <t>SP_71072_376_584</t>
  </si>
  <si>
    <t>SP_71072_376_585</t>
  </si>
  <si>
    <t>SP_71072_376_586</t>
  </si>
  <si>
    <t>SP_71072_376_587</t>
  </si>
  <si>
    <t>SP_71072_376_588</t>
  </si>
  <si>
    <t>SP_71072_376_589</t>
  </si>
  <si>
    <t>SP_71072_376_590</t>
  </si>
  <si>
    <t>SP_71072_376_591</t>
  </si>
  <si>
    <t>SP_71072_376_592</t>
  </si>
  <si>
    <t>SP_71072_376_593</t>
  </si>
  <si>
    <t>SP_71072_376_594</t>
  </si>
  <si>
    <t>SP_71072_376_595</t>
  </si>
  <si>
    <t>SP_71072_376_596</t>
  </si>
  <si>
    <t>SP_71072_376_597</t>
  </si>
  <si>
    <t>SP_71072_376_598</t>
  </si>
  <si>
    <t>SP_71072_376_599</t>
  </si>
  <si>
    <t>SP_71072_376_600</t>
  </si>
  <si>
    <t>SP_71072_376_601</t>
  </si>
  <si>
    <t>SP_71072_376_602</t>
  </si>
  <si>
    <t>SP_71072_376_603</t>
  </si>
  <si>
    <t>SP_71072_376_604</t>
  </si>
  <si>
    <t>SP_71072_376_605</t>
  </si>
  <si>
    <t>SP_71072_376_606</t>
  </si>
  <si>
    <t>SP_71072_376_607</t>
  </si>
  <si>
    <t>SP_71072_376_608</t>
  </si>
  <si>
    <t>SP_71072_376_609</t>
  </si>
  <si>
    <t>SP_71072_376_610</t>
  </si>
  <si>
    <t>SP_71072_376_611</t>
  </si>
  <si>
    <t>SP_71072_376_612</t>
  </si>
  <si>
    <t>SP_71072_376_613</t>
  </si>
  <si>
    <t>SP_71072_376_614</t>
  </si>
  <si>
    <t>SP_71072_376_615</t>
  </si>
  <si>
    <t>SP_71072_376_616</t>
  </si>
  <si>
    <t>SP_71072_376_617</t>
  </si>
  <si>
    <t>SP_71072_376_618</t>
  </si>
  <si>
    <t>SP_71072_376_619</t>
  </si>
  <si>
    <t>SP_71072_376_620</t>
  </si>
  <si>
    <t>SP_71072_376_621</t>
  </si>
  <si>
    <t>SP_71072_376_622</t>
  </si>
  <si>
    <t>SP_71072_376_623</t>
  </si>
  <si>
    <t>SP_71072_376_624</t>
  </si>
  <si>
    <t>SP_71072_376_625</t>
  </si>
  <si>
    <t>SP_71072_376_626</t>
  </si>
  <si>
    <t>SP_71072_376_627</t>
  </si>
  <si>
    <t>SP_71072_376_628</t>
  </si>
  <si>
    <t>SP_71072_376_629</t>
  </si>
  <si>
    <t>SP_71072_376_630</t>
  </si>
  <si>
    <t>SP_71072_376_631</t>
  </si>
  <si>
    <t>SP_71072_376_632</t>
  </si>
  <si>
    <t>SP_71072_376_633</t>
  </si>
  <si>
    <t>SP_71072_376_634</t>
  </si>
  <si>
    <t>SP_71072_376_635</t>
  </si>
  <si>
    <t>SP_71072_376_636</t>
  </si>
  <si>
    <t>SP_71072_376_637</t>
  </si>
  <si>
    <t>SP_71072_376_638</t>
  </si>
  <si>
    <t>SP_71072_376_639</t>
  </si>
  <si>
    <t>SP_71072_376_640</t>
  </si>
  <si>
    <t>SP_71072_376_641</t>
  </si>
  <si>
    <t>SP_71072_376_642</t>
  </si>
  <si>
    <t>SP_71072_376_643</t>
  </si>
  <si>
    <t>SP_71072_376_644</t>
  </si>
  <si>
    <t>SP_71072_376_645</t>
  </si>
  <si>
    <t>SP_71072_376_646</t>
  </si>
  <si>
    <t>SP_71072_376_647</t>
  </si>
  <si>
    <t>SP_71072_376_648</t>
  </si>
  <si>
    <t>SP_71072_376_649</t>
  </si>
  <si>
    <t>SP_71072_376_650</t>
  </si>
  <si>
    <t>SP_71072_376_651</t>
  </si>
  <si>
    <t>SP_71072_376_652</t>
  </si>
  <si>
    <t>SP_71072_376_653</t>
  </si>
  <si>
    <t>SP_71072_376_654</t>
  </si>
  <si>
    <t>SP_71072_376_655</t>
  </si>
  <si>
    <t>SP_71072_376_656</t>
  </si>
  <si>
    <t>SP_71072_376_657</t>
  </si>
  <si>
    <t>SP_71072_376_658</t>
  </si>
  <si>
    <t>SP_71072_376_659</t>
  </si>
  <si>
    <t>SP_71072_376_660</t>
  </si>
  <si>
    <t>SP_71072_376_661</t>
  </si>
  <si>
    <t>SP_71072_376_662</t>
  </si>
  <si>
    <t>SP_71072_376_663</t>
  </si>
  <si>
    <t>SP_71072_376_664</t>
  </si>
  <si>
    <t>SP_71072_376_665</t>
  </si>
  <si>
    <t>SP_71072_376_666</t>
  </si>
  <si>
    <t>SP_71072_376_667</t>
  </si>
  <si>
    <t>SP_71072_376_668</t>
  </si>
  <si>
    <t>SP_71072_376_669</t>
  </si>
  <si>
    <t>SP_71072_376_670</t>
  </si>
  <si>
    <t>SP_71072_376_671</t>
  </si>
  <si>
    <t>SP_71072_376_672</t>
  </si>
  <si>
    <t>SP_71072_376_673</t>
  </si>
  <si>
    <t>SP_71072_376_674</t>
  </si>
  <si>
    <t>SP_71072_376_675</t>
  </si>
  <si>
    <t>SP_71072_376_676</t>
  </si>
  <si>
    <t>SP_71072_376_677</t>
  </si>
  <si>
    <t>SP_71072_376_678</t>
  </si>
  <si>
    <t>SP_71072_376_679</t>
  </si>
  <si>
    <t>SP_71072_376_680</t>
  </si>
  <si>
    <t>SP_71072_376_681</t>
  </si>
  <si>
    <t>SP_71072_376_682</t>
  </si>
  <si>
    <t>SP_71072_376_683</t>
  </si>
  <si>
    <t>SP_71072_376_684</t>
  </si>
  <si>
    <t>SP_71072_376_685</t>
  </si>
  <si>
    <t>SP_71072_376_686</t>
  </si>
  <si>
    <t>SP_71072_376_687</t>
  </si>
  <si>
    <t>SP_71072_376_688</t>
  </si>
  <si>
    <t>SP_71072_376_689</t>
  </si>
  <si>
    <t>SP_71072_376_690</t>
  </si>
  <si>
    <t>SP_71072_376_691</t>
  </si>
  <si>
    <t>SP_71072_376_692</t>
  </si>
  <si>
    <t>SP_71072_376_693</t>
  </si>
  <si>
    <t>SP_71072_381_1</t>
  </si>
  <si>
    <t>05CA64D5</t>
  </si>
  <si>
    <t>SP_71072_381_2</t>
  </si>
  <si>
    <t>SP_71072_381_3</t>
  </si>
  <si>
    <t>SP_71072_381_4</t>
  </si>
  <si>
    <t>SP_71072_381_5</t>
  </si>
  <si>
    <t>SP_71072_381_6</t>
  </si>
  <si>
    <t>SP_71072_381_7</t>
  </si>
  <si>
    <t>SP_71072_381_8</t>
  </si>
  <si>
    <t>SP_71072_381_9</t>
  </si>
  <si>
    <t>SP_71072_381_10</t>
  </si>
  <si>
    <t>SP_71072_381_11</t>
  </si>
  <si>
    <t>SP_71072_381_12</t>
  </si>
  <si>
    <t>94C7BE0E</t>
  </si>
  <si>
    <t>SP_71072_381_13</t>
  </si>
  <si>
    <t>SP_71072_381_14</t>
  </si>
  <si>
    <t>SP_71072_381_15</t>
  </si>
  <si>
    <t>SP_71072_381_16</t>
  </si>
  <si>
    <t>SP_71072_381_17</t>
  </si>
  <si>
    <t>SP_71072_381_18</t>
  </si>
  <si>
    <t>SP_71072_381_19</t>
  </si>
  <si>
    <t>SP_71072_381_20</t>
  </si>
  <si>
    <t>SP_71072_381_21</t>
  </si>
  <si>
    <t>SP_71072_381_22</t>
  </si>
  <si>
    <t>SP_71072_381_23</t>
  </si>
  <si>
    <t>SP_71072_381_24</t>
  </si>
  <si>
    <t>SP_71072_381_25</t>
  </si>
  <si>
    <t>SP_71072_381_26</t>
  </si>
  <si>
    <t>SP_71072_381_27</t>
  </si>
  <si>
    <t>SP_71072_381_28</t>
  </si>
  <si>
    <t>SP_71072_381_29</t>
  </si>
  <si>
    <t>SP_71072_381_30</t>
  </si>
  <si>
    <t>SP_71072_381_31</t>
  </si>
  <si>
    <t>SP_71072_381_32</t>
  </si>
  <si>
    <t>SP_71072_381_33</t>
  </si>
  <si>
    <t>SP_71072_381_34</t>
  </si>
  <si>
    <t>SP_71072_381_35</t>
  </si>
  <si>
    <t>SP_71072_381_36</t>
  </si>
  <si>
    <t>SP_71072_381_37</t>
  </si>
  <si>
    <t>SP_71072_381_38</t>
  </si>
  <si>
    <t>SP_71072_381_39</t>
  </si>
  <si>
    <t>SP_71072_381_40</t>
  </si>
  <si>
    <t>3E553F02</t>
  </si>
  <si>
    <t>SP_71072_381_41</t>
  </si>
  <si>
    <t>SP_71072_381_42</t>
  </si>
  <si>
    <t>SP_71072_381_43</t>
  </si>
  <si>
    <t>SP_71072_381_44</t>
  </si>
  <si>
    <t>SP_71072_381_45</t>
  </si>
  <si>
    <t>SP_71072_381_46</t>
  </si>
  <si>
    <t>SP_71072_381_47</t>
  </si>
  <si>
    <t>SP_71072_381_48</t>
  </si>
  <si>
    <t>SP_71072_381_49</t>
  </si>
  <si>
    <t>SP_71072_381_50</t>
  </si>
  <si>
    <t>SP_71072_381_51</t>
  </si>
  <si>
    <t>SP_71072_381_52</t>
  </si>
  <si>
    <t>45CA80D3</t>
  </si>
  <si>
    <t>SP_71072_381_53</t>
  </si>
  <si>
    <t>SP_71072_381_54</t>
  </si>
  <si>
    <t>SP_71072_381_55</t>
  </si>
  <si>
    <t>SP_71072_381_56</t>
  </si>
  <si>
    <t>SP_71072_381_57</t>
  </si>
  <si>
    <t>SP_71072_381_58</t>
  </si>
  <si>
    <t>SP_71072_381_59</t>
  </si>
  <si>
    <t>SP_71072_381_60</t>
  </si>
  <si>
    <t>SP_71072_381_61</t>
  </si>
  <si>
    <t>SP_71072_381_62</t>
  </si>
  <si>
    <t>CBCA752B</t>
  </si>
  <si>
    <t>SP_71072_381_63</t>
  </si>
  <si>
    <t>SP_71072_381_64</t>
  </si>
  <si>
    <t>SP_71072_381_65</t>
  </si>
  <si>
    <t>SP_71072_381_66</t>
  </si>
  <si>
    <t>SP_71072_381_67</t>
  </si>
  <si>
    <t>SP_71072_381_68</t>
  </si>
  <si>
    <t>SP_71072_381_69</t>
  </si>
  <si>
    <t>SP_71072_381_70</t>
  </si>
  <si>
    <t>SP_71072_381_71</t>
  </si>
  <si>
    <t>SP_71072_381_72</t>
  </si>
  <si>
    <t>SP_71072_381_73</t>
  </si>
  <si>
    <t>SP_71072_381_74</t>
  </si>
  <si>
    <t>SP_71072_381_75</t>
  </si>
  <si>
    <t>SP_71072_381_76</t>
  </si>
  <si>
    <t>SP_71072_381_77</t>
  </si>
  <si>
    <t>0B5B49E3</t>
  </si>
  <si>
    <t>SP_71072_381_78</t>
  </si>
  <si>
    <t>SP_71072_381_79</t>
  </si>
  <si>
    <t>SP_71072_381_80</t>
  </si>
  <si>
    <t>SP_71072_381_81</t>
  </si>
  <si>
    <t>SP_71072_381_82</t>
  </si>
  <si>
    <t>SP_71072_381_83</t>
  </si>
  <si>
    <t>SP_71072_381_84</t>
  </si>
  <si>
    <t>SP_71072_381_85</t>
  </si>
  <si>
    <t>SP_71072_381_86</t>
  </si>
  <si>
    <t>SP_71072_381_87</t>
  </si>
  <si>
    <t>SP_71072_381_88</t>
  </si>
  <si>
    <t>SP_71072_381_89</t>
  </si>
  <si>
    <t>SP_71072_381_90</t>
  </si>
  <si>
    <t>SP_71072_381_91</t>
  </si>
  <si>
    <t>SP_71072_381_92</t>
  </si>
  <si>
    <t>SP_71072_381_93</t>
  </si>
  <si>
    <t>SP_71072_381_94</t>
  </si>
  <si>
    <t>SP_71072_381_95</t>
  </si>
  <si>
    <t>SP_71072_381_96</t>
  </si>
  <si>
    <t>SP_71072_381_97</t>
  </si>
  <si>
    <t>SP_71072_381_98</t>
  </si>
  <si>
    <t>SP_71072_381_99</t>
  </si>
  <si>
    <t>SP_71072_381_100</t>
  </si>
  <si>
    <t>SP_71072_381_101</t>
  </si>
  <si>
    <t>SP_71072_381_102</t>
  </si>
  <si>
    <t>SP_71072_381_103</t>
  </si>
  <si>
    <t>SP_71072_381_104</t>
  </si>
  <si>
    <t>SP_71072_381_105</t>
  </si>
  <si>
    <t>SP_71072_381_106</t>
  </si>
  <si>
    <t>8412C536</t>
  </si>
  <si>
    <t>SP_71072_381_107</t>
  </si>
  <si>
    <t>SP_71072_381_108</t>
  </si>
  <si>
    <t>SP_71072_381_109</t>
  </si>
  <si>
    <t>SP_71072_381_110</t>
  </si>
  <si>
    <t>SP_71072_381_111</t>
  </si>
  <si>
    <t>SP_71072_381_112</t>
  </si>
  <si>
    <t>SP_71072_381_113</t>
  </si>
  <si>
    <t>CD6FFCDE</t>
  </si>
  <si>
    <t>SP_71072_381_114</t>
  </si>
  <si>
    <t>2E4FE729</t>
  </si>
  <si>
    <t>SP_71072_381_115</t>
  </si>
  <si>
    <t>4F3AE669</t>
  </si>
  <si>
    <t>SP_71072_381_116</t>
  </si>
  <si>
    <t>SP_71072_381_117</t>
  </si>
  <si>
    <t>SP_71072_381_118</t>
  </si>
  <si>
    <t>SP_71072_381_119</t>
  </si>
  <si>
    <t>SP_71072_381_120</t>
  </si>
  <si>
    <t>SP_71072_381_121</t>
  </si>
  <si>
    <t>SP_71072_381_122</t>
  </si>
  <si>
    <t>SP_71072_381_123</t>
  </si>
  <si>
    <t>SP_71072_381_124</t>
  </si>
  <si>
    <t>SP_71072_381_125</t>
  </si>
  <si>
    <t>SP_71072_381_126</t>
  </si>
  <si>
    <t>SP_71072_381_127</t>
  </si>
  <si>
    <t>SP_71072_381_128</t>
  </si>
  <si>
    <t>SP_71072_381_129</t>
  </si>
  <si>
    <t>SP_71072_381_130</t>
  </si>
  <si>
    <t>SP_71072_381_131</t>
  </si>
  <si>
    <t>SP_71072_381_132</t>
  </si>
  <si>
    <t>SP_71072_381_133</t>
  </si>
  <si>
    <t>SP_71072_381_134</t>
  </si>
  <si>
    <t>SP_71072_381_135</t>
  </si>
  <si>
    <t>SP_71072_381_136</t>
  </si>
  <si>
    <t>SP_71072_381_137</t>
  </si>
  <si>
    <t>SP_71072_381_138</t>
  </si>
  <si>
    <t>SP_71072_381_139</t>
  </si>
  <si>
    <t>SP_71072_381_140</t>
  </si>
  <si>
    <t>SP_71072_381_141</t>
  </si>
  <si>
    <t>SP_71072_381_142</t>
  </si>
  <si>
    <t>SP_71072_381_143</t>
  </si>
  <si>
    <t>SP_71072_381_144</t>
  </si>
  <si>
    <t>SP_71072_381_145</t>
  </si>
  <si>
    <t>SP_71072_381_146</t>
  </si>
  <si>
    <t>SP_71072_381_147</t>
  </si>
  <si>
    <t>4E5A61EE</t>
  </si>
  <si>
    <t>SP_71072_381_148</t>
  </si>
  <si>
    <t>SP_71072_381_149</t>
  </si>
  <si>
    <t>SP_71072_381_150</t>
  </si>
  <si>
    <t>SP_71072_381_151</t>
  </si>
  <si>
    <t>SP_71072_381_152</t>
  </si>
  <si>
    <t>SP_71072_381_153</t>
  </si>
  <si>
    <t>SP_71072_381_154</t>
  </si>
  <si>
    <t>SP_71072_381_155</t>
  </si>
  <si>
    <t>SP_71072_381_156</t>
  </si>
  <si>
    <t>SP_71072_381_157</t>
  </si>
  <si>
    <t>SP_71072_381_158</t>
  </si>
  <si>
    <t>SP_71072_381_159</t>
  </si>
  <si>
    <t>SP_71072_381_160</t>
  </si>
  <si>
    <t>SP_71072_381_161</t>
  </si>
  <si>
    <t>SP_71072_381_162</t>
  </si>
  <si>
    <t>SP_71072_381_163</t>
  </si>
  <si>
    <t>SP_71072_381_164</t>
  </si>
  <si>
    <t>5B57021D</t>
  </si>
  <si>
    <t>SP_71072_381_165</t>
  </si>
  <si>
    <t>SP_71072_381_166</t>
  </si>
  <si>
    <t>SP_71072_381_167</t>
  </si>
  <si>
    <t>SP_71072_381_168</t>
  </si>
  <si>
    <t>SP_71072_381_169</t>
  </si>
  <si>
    <t>SP_71072_381_170</t>
  </si>
  <si>
    <t>SP_71072_381_171</t>
  </si>
  <si>
    <t>SP_71072_381_172</t>
  </si>
  <si>
    <t>SP_71072_381_173</t>
  </si>
  <si>
    <t>SP_71072_381_174</t>
  </si>
  <si>
    <t>SP_71072_381_175</t>
  </si>
  <si>
    <t>SP_71072_381_176</t>
  </si>
  <si>
    <t>SP_71072_381_177</t>
  </si>
  <si>
    <t>SP_71072_381_178</t>
  </si>
  <si>
    <t>SP_71072_381_179</t>
  </si>
  <si>
    <t>SP_71072_381_180</t>
  </si>
  <si>
    <t>SP_71072_381_181</t>
  </si>
  <si>
    <t>SP_71072_381_182</t>
  </si>
  <si>
    <t>SP_71072_381_183</t>
  </si>
  <si>
    <t>SP_71072_381_184</t>
  </si>
  <si>
    <t>SP_71072_381_185</t>
  </si>
  <si>
    <t>SP_71072_381_186</t>
  </si>
  <si>
    <t>SP_71072_381_187</t>
  </si>
  <si>
    <t>SP_71072_381_188</t>
  </si>
  <si>
    <t>SP_71072_381_189</t>
  </si>
  <si>
    <t>SP_71072_381_190</t>
  </si>
  <si>
    <t>SP_71072_381_191</t>
  </si>
  <si>
    <t>SP_71072_381_192</t>
  </si>
  <si>
    <t>SP_71072_381_193</t>
  </si>
  <si>
    <t>2B83D96A</t>
  </si>
  <si>
    <t>SP_71072_381_194</t>
  </si>
  <si>
    <t>SP_71072_381_195</t>
  </si>
  <si>
    <t>ADCE60B7</t>
  </si>
  <si>
    <t>SP_71072_381_196</t>
  </si>
  <si>
    <t>SP_71072_381_197</t>
  </si>
  <si>
    <t>SP_71072_381_198</t>
  </si>
  <si>
    <t>SP_71072_381_199</t>
  </si>
  <si>
    <t>DD1BF5FC</t>
  </si>
  <si>
    <t>SP_71072_381_200</t>
  </si>
  <si>
    <t>908DE4B6</t>
  </si>
  <si>
    <t>SP_71072_381_201</t>
  </si>
  <si>
    <t>SP_71072_381_202</t>
  </si>
  <si>
    <t>SP_71072_381_203</t>
  </si>
  <si>
    <t>SP_71072_381_204</t>
  </si>
  <si>
    <t>SP_71072_381_205</t>
  </si>
  <si>
    <t>SP_71072_381_206</t>
  </si>
  <si>
    <t>SP_71072_381_207</t>
  </si>
  <si>
    <t>SP_71072_381_208</t>
  </si>
  <si>
    <t>SP_71072_381_209</t>
  </si>
  <si>
    <t>SP_71072_381_210</t>
  </si>
  <si>
    <t>SP_71072_381_211</t>
  </si>
  <si>
    <t>SP_71072_381_212</t>
  </si>
  <si>
    <t>SP_71072_381_213</t>
  </si>
  <si>
    <t>SP_71072_381_214</t>
  </si>
  <si>
    <t>SP_71072_381_215</t>
  </si>
  <si>
    <t>SP_71072_381_216</t>
  </si>
  <si>
    <t>SP_71072_381_217</t>
  </si>
  <si>
    <t>SP_71072_381_218</t>
  </si>
  <si>
    <t>SP_71072_381_219</t>
  </si>
  <si>
    <t>SP_71072_381_220</t>
  </si>
  <si>
    <t>SP_71072_381_221</t>
  </si>
  <si>
    <t>SP_71072_381_222</t>
  </si>
  <si>
    <t>SP_71072_381_223</t>
  </si>
  <si>
    <t>F7D0718D</t>
  </si>
  <si>
    <t>SP_71072_381_224</t>
  </si>
  <si>
    <t>SP_71072_381_225</t>
  </si>
  <si>
    <t>SP_71072_381_226</t>
  </si>
  <si>
    <t>SP_71072_381_227</t>
  </si>
  <si>
    <t>SP_71072_381_228</t>
  </si>
  <si>
    <t>SP_71072_381_229</t>
  </si>
  <si>
    <t>SP_71072_381_230</t>
  </si>
  <si>
    <t>SP_71072_381_231</t>
  </si>
  <si>
    <t>SP_71072_381_232</t>
  </si>
  <si>
    <t>SP_71072_381_233</t>
  </si>
  <si>
    <t>SP_71072_381_234</t>
  </si>
  <si>
    <t>SP_71072_381_235</t>
  </si>
  <si>
    <t>SP_71072_381_236</t>
  </si>
  <si>
    <t>SP_71072_381_237</t>
  </si>
  <si>
    <t>SP_71072_381_238</t>
  </si>
  <si>
    <t>SP_71072_381_239</t>
  </si>
  <si>
    <t>SP_71072_381_240</t>
  </si>
  <si>
    <t>E682A6D8</t>
  </si>
  <si>
    <t>SP_71072_381_241</t>
  </si>
  <si>
    <t>SP_71072_381_242</t>
  </si>
  <si>
    <t>SP_71072_381_243</t>
  </si>
  <si>
    <t>4C351E8B</t>
  </si>
  <si>
    <t>SP_71072_381_244</t>
  </si>
  <si>
    <t>SP_71072_381_245</t>
  </si>
  <si>
    <t>SP_71072_381_246</t>
  </si>
  <si>
    <t>SP_71072_381_247</t>
  </si>
  <si>
    <t>SP_71072_381_248</t>
  </si>
  <si>
    <t>SP_71072_381_249</t>
  </si>
  <si>
    <t>SP_71072_381_250</t>
  </si>
  <si>
    <t>SP_71072_381_251</t>
  </si>
  <si>
    <t>SP_71072_381_252</t>
  </si>
  <si>
    <t>SP_71072_381_253</t>
  </si>
  <si>
    <t>SP_71072_381_254</t>
  </si>
  <si>
    <t>SP_71072_381_255</t>
  </si>
  <si>
    <t>SP_71072_381_256</t>
  </si>
  <si>
    <t>SP_71072_381_257</t>
  </si>
  <si>
    <t>SP_71072_381_258</t>
  </si>
  <si>
    <t>SP_71072_381_259</t>
  </si>
  <si>
    <t>SP_71072_381_260</t>
  </si>
  <si>
    <t>SP_71072_381_261</t>
  </si>
  <si>
    <t>SP_71072_381_262</t>
  </si>
  <si>
    <t>SP_71072_381_263</t>
  </si>
  <si>
    <t>SP_71072_381_264</t>
  </si>
  <si>
    <t>SP_71072_381_265</t>
  </si>
  <si>
    <t>SP_71072_381_266</t>
  </si>
  <si>
    <t>SP_71072_381_267</t>
  </si>
  <si>
    <t>61CD7BA3</t>
  </si>
  <si>
    <t>SP_71072_381_268</t>
  </si>
  <si>
    <t>SP_71072_381_269</t>
  </si>
  <si>
    <t>SP_71072_381_270</t>
  </si>
  <si>
    <t>SP_71072_381_271</t>
  </si>
  <si>
    <t>SP_71072_381_272</t>
  </si>
  <si>
    <t>SP_71072_381_273</t>
  </si>
  <si>
    <t>SP_71072_381_274</t>
  </si>
  <si>
    <t>SP_71072_381_275</t>
  </si>
  <si>
    <t>SP_71072_381_276</t>
  </si>
  <si>
    <t>SP_71072_381_277</t>
  </si>
  <si>
    <t>SP_71072_381_278</t>
  </si>
  <si>
    <t>SP_71072_381_279</t>
  </si>
  <si>
    <t>SP_71072_381_280</t>
  </si>
  <si>
    <t>SP_71072_381_281</t>
  </si>
  <si>
    <t>SP_71072_381_282</t>
  </si>
  <si>
    <t>1F4C3263</t>
  </si>
  <si>
    <t>SP_71072_381_283</t>
  </si>
  <si>
    <t>SP_71072_381_284</t>
  </si>
  <si>
    <t>SP_71072_381_285</t>
  </si>
  <si>
    <t>FA13CD31</t>
  </si>
  <si>
    <t>SP_71072_381_286</t>
  </si>
  <si>
    <t>SP_71072_381_287</t>
  </si>
  <si>
    <t>SP_71072_381_288</t>
  </si>
  <si>
    <t>SP_71072_381_289</t>
  </si>
  <si>
    <t>SP_71072_381_290</t>
  </si>
  <si>
    <t>417F29D9</t>
  </si>
  <si>
    <t>SP_71072_381_291</t>
  </si>
  <si>
    <t>SP_71072_381_292</t>
  </si>
  <si>
    <t>SP_71072_381_293</t>
  </si>
  <si>
    <t>SP_71072_381_294</t>
  </si>
  <si>
    <t>SP_71072_381_295</t>
  </si>
  <si>
    <t>SP_71072_381_296</t>
  </si>
  <si>
    <t>SP_71072_381_297</t>
  </si>
  <si>
    <t>SP_71072_381_298</t>
  </si>
  <si>
    <t>SP_71072_381_299</t>
  </si>
  <si>
    <t>SP_71072_381_300</t>
  </si>
  <si>
    <t>SP_71072_381_301</t>
  </si>
  <si>
    <t>SP_71072_381_302</t>
  </si>
  <si>
    <t>SP_71072_381_303</t>
  </si>
  <si>
    <t>FB442FBD</t>
  </si>
  <si>
    <t>SP_71072_381_304</t>
  </si>
  <si>
    <t>SP_71072_381_305</t>
  </si>
  <si>
    <t>SP_71072_381_306</t>
  </si>
  <si>
    <t>SP_71072_381_307</t>
  </si>
  <si>
    <t>SP_71072_381_308</t>
  </si>
  <si>
    <t>SP_71072_381_309</t>
  </si>
  <si>
    <t>SP_71072_381_310</t>
  </si>
  <si>
    <t>SP_71072_381_311</t>
  </si>
  <si>
    <t>SP_71072_381_312</t>
  </si>
  <si>
    <t>SP_71072_381_313</t>
  </si>
  <si>
    <t>SP_71072_381_314</t>
  </si>
  <si>
    <t>SP_71072_381_315</t>
  </si>
  <si>
    <t>SP_71072_381_316</t>
  </si>
  <si>
    <t>SP_71072_381_317</t>
  </si>
  <si>
    <t>SP_71072_381_318</t>
  </si>
  <si>
    <t>SP_71072_381_319</t>
  </si>
  <si>
    <t>SP_71072_381_320</t>
  </si>
  <si>
    <t>SP_71072_381_324</t>
  </si>
  <si>
    <t>SP_71072_381_325</t>
  </si>
  <si>
    <t>SP_71072_381_326</t>
  </si>
  <si>
    <t>SP_71072_381_327</t>
  </si>
  <si>
    <t>SP_71072_381_328</t>
  </si>
  <si>
    <t>SP_71072_381_329</t>
  </si>
  <si>
    <t>SP_71072_381_330</t>
  </si>
  <si>
    <t>SP_71072_381_331</t>
  </si>
  <si>
    <t>SP_71072_381_332</t>
  </si>
  <si>
    <t>SP_71072_381_333</t>
  </si>
  <si>
    <t>SP_71072_381_334</t>
  </si>
  <si>
    <t>SP_71072_381_335</t>
  </si>
  <si>
    <t>SP_71072_381_336</t>
  </si>
  <si>
    <t>SP_71072_381_337</t>
  </si>
  <si>
    <t>SP_71072_381_338</t>
  </si>
  <si>
    <t>SP_71072_381_339</t>
  </si>
  <si>
    <t>SP_71072_381_340</t>
  </si>
  <si>
    <t>SP_71072_381_341</t>
  </si>
  <si>
    <t>SP_71072_381_342</t>
  </si>
  <si>
    <t>SP_71072_381_343</t>
  </si>
  <si>
    <t>SP_71072_381_344</t>
  </si>
  <si>
    <t>SP_71072_381_345</t>
  </si>
  <si>
    <t>SP_71072_381_346</t>
  </si>
  <si>
    <t>SP_71072_381_347</t>
  </si>
  <si>
    <t>SP_71072_381_348</t>
  </si>
  <si>
    <t>SP_71072_381_349</t>
  </si>
  <si>
    <t>SP_71072_381_350</t>
  </si>
  <si>
    <t>SP_71072_381_351</t>
  </si>
  <si>
    <t>SP_71072_381_352</t>
  </si>
  <si>
    <t>SP_71072_381_353</t>
  </si>
  <si>
    <t>SP_71072_381_354</t>
  </si>
  <si>
    <t>SP_71072_381_355</t>
  </si>
  <si>
    <t>SP_71072_381_356</t>
  </si>
  <si>
    <t>SP_71072_381_357</t>
  </si>
  <si>
    <t>SP_71072_381_358</t>
  </si>
  <si>
    <t>SP_71072_381_359</t>
  </si>
  <si>
    <t>SP_71072_381_360</t>
  </si>
  <si>
    <t>SP_71072_381_361</t>
  </si>
  <si>
    <t>SP_71072_381_362</t>
  </si>
  <si>
    <t>SP_71072_381_363</t>
  </si>
  <si>
    <t>SP_71072_381_364</t>
  </si>
  <si>
    <t>SP_71072_381_365</t>
  </si>
  <si>
    <t>SP_71072_381_366</t>
  </si>
  <si>
    <t>SP_71072_381_367</t>
  </si>
  <si>
    <t>SP_71072_381_368</t>
  </si>
  <si>
    <t>SP_71072_381_369</t>
  </si>
  <si>
    <t>SP_71072_381_370</t>
  </si>
  <si>
    <t>49EF8233</t>
  </si>
  <si>
    <t>SP_71072_381_371</t>
  </si>
  <si>
    <t>SP_71072_381_372</t>
  </si>
  <si>
    <t>SP_71072_381_373</t>
  </si>
  <si>
    <t>SP_71072_381_374</t>
  </si>
  <si>
    <t>SP_71072_381_375</t>
  </si>
  <si>
    <t>SP_71072_381_376</t>
  </si>
  <si>
    <t>SP_71072_381_377</t>
  </si>
  <si>
    <t>SP_71072_381_378</t>
  </si>
  <si>
    <t>SP_71072_381_379</t>
  </si>
  <si>
    <t>SP_71072_381_380</t>
  </si>
  <si>
    <t>SP_71072_381_381</t>
  </si>
  <si>
    <t>SP_71072_381_382</t>
  </si>
  <si>
    <t>SP_71072_381_383</t>
  </si>
  <si>
    <t>SP_71072_381_384</t>
  </si>
  <si>
    <t>SP_71072_381_385</t>
  </si>
  <si>
    <t>SP_71072_381_386</t>
  </si>
  <si>
    <t>SP_71072_381_387</t>
  </si>
  <si>
    <t>SP_71072_381_388</t>
  </si>
  <si>
    <t>SP_71072_381_389</t>
  </si>
  <si>
    <t>SP_71072_381_390</t>
  </si>
  <si>
    <t>SP_71072_381_391</t>
  </si>
  <si>
    <t>SP_71072_381_392</t>
  </si>
  <si>
    <t>SP_71072_381_393</t>
  </si>
  <si>
    <t>SP_71072_381_394</t>
  </si>
  <si>
    <t>SP_71072_381_395</t>
  </si>
  <si>
    <t>SP_71072_381_396</t>
  </si>
  <si>
    <t>SP_71072_381_397</t>
  </si>
  <si>
    <t>SP_71072_381_398</t>
  </si>
  <si>
    <t>SP_71072_381_399</t>
  </si>
  <si>
    <t>SP_71072_381_400</t>
  </si>
  <si>
    <t>SP_71072_381_401</t>
  </si>
  <si>
    <t>SP_71072_381_402</t>
  </si>
  <si>
    <t>SP_71072_381_403</t>
  </si>
  <si>
    <t>SP_71072_381_404</t>
  </si>
  <si>
    <t>SP_71072_381_405</t>
  </si>
  <si>
    <t>SP_71072_381_406</t>
  </si>
  <si>
    <t>SP_71072_381_407</t>
  </si>
  <si>
    <t>SP_71072_381_408</t>
  </si>
  <si>
    <t>SP_71072_381_409</t>
  </si>
  <si>
    <t>SP_71072_381_410</t>
  </si>
  <si>
    <t>SP_71072_381_411</t>
  </si>
  <si>
    <t>SP_71072_381_412</t>
  </si>
  <si>
    <t>SP_71072_381_413</t>
  </si>
  <si>
    <t>SP_71072_381_414</t>
  </si>
  <si>
    <t>SP_71072_381_415</t>
  </si>
  <si>
    <t>SP_71072_381_416</t>
  </si>
  <si>
    <t>SP_71072_381_417</t>
  </si>
  <si>
    <t>SP_71072_381_418</t>
  </si>
  <si>
    <t>EFDB2415</t>
  </si>
  <si>
    <t>SP_71072_381_419</t>
  </si>
  <si>
    <t>SP_71072_381_420</t>
  </si>
  <si>
    <t>SP_71072_381_421</t>
  </si>
  <si>
    <t>SP_71072_381_422</t>
  </si>
  <si>
    <t>SP_71072_381_423</t>
  </si>
  <si>
    <t>SP_71072_381_424</t>
  </si>
  <si>
    <t>SP_71072_381_425</t>
  </si>
  <si>
    <t>SP_71072_381_426</t>
  </si>
  <si>
    <t>SP_71072_381_427</t>
  </si>
  <si>
    <t>SP_71072_381_428</t>
  </si>
  <si>
    <t>SP_71072_381_429</t>
  </si>
  <si>
    <t>SP_71072_381_430</t>
  </si>
  <si>
    <t>SP_71072_381_431</t>
  </si>
  <si>
    <t>SP_71072_381_432</t>
  </si>
  <si>
    <t>SP_71072_381_433</t>
  </si>
  <si>
    <t>SP_71072_381_434</t>
  </si>
  <si>
    <t>SP_71072_381_435</t>
  </si>
  <si>
    <t>SP_71072_381_436</t>
  </si>
  <si>
    <t>SP_71072_381_437</t>
  </si>
  <si>
    <t>SP_71072_381_438</t>
  </si>
  <si>
    <t>SP_71072_381_439</t>
  </si>
  <si>
    <t>SP_71072_381_440</t>
  </si>
  <si>
    <t>SP_71072_381_441</t>
  </si>
  <si>
    <t>SP_71072_381_442</t>
  </si>
  <si>
    <t>SP_71072_381_443</t>
  </si>
  <si>
    <t>SP_71072_381_444</t>
  </si>
  <si>
    <t>SP_71072_381_445</t>
  </si>
  <si>
    <t>SP_71072_381_446</t>
  </si>
  <si>
    <t>SP_71072_381_447</t>
  </si>
  <si>
    <t>SP_71072_381_448</t>
  </si>
  <si>
    <t>SP_71072_381_449</t>
  </si>
  <si>
    <t>SP_71072_381_450</t>
  </si>
  <si>
    <t>SP_71072_381_451</t>
  </si>
  <si>
    <t>SP_71072_381_452</t>
  </si>
  <si>
    <t>SP_71072_381_453</t>
  </si>
  <si>
    <t>SP_71072_381_454</t>
  </si>
  <si>
    <t>SP_71072_381_455</t>
  </si>
  <si>
    <t>SP_71072_381_456</t>
  </si>
  <si>
    <t>SP_71072_381_457</t>
  </si>
  <si>
    <t>SP_71072_381_458</t>
  </si>
  <si>
    <t>SP_71072_381_459</t>
  </si>
  <si>
    <t>SP_71072_381_460</t>
  </si>
  <si>
    <t>SP_71072_381_461</t>
  </si>
  <si>
    <t>SP_71072_381_462</t>
  </si>
  <si>
    <t>SP_71072_381_463</t>
  </si>
  <si>
    <t>SP_71072_381_464</t>
  </si>
  <si>
    <t>SP_71072_381_465</t>
  </si>
  <si>
    <t>SP_71072_381_466</t>
  </si>
  <si>
    <t>SP_71072_381_467</t>
  </si>
  <si>
    <t>SP_71072_381_468</t>
  </si>
  <si>
    <t>SP_71072_381_469</t>
  </si>
  <si>
    <t>SP_71072_381_470</t>
  </si>
  <si>
    <t>SP_71072_381_471</t>
  </si>
  <si>
    <t>SP_71072_381_472</t>
  </si>
  <si>
    <t>SP_71072_381_473</t>
  </si>
  <si>
    <t>SP_71072_381_474</t>
  </si>
  <si>
    <t>SP_71072_381_475</t>
  </si>
  <si>
    <t>SP_71072_381_476</t>
  </si>
  <si>
    <t>SP_71072_381_477</t>
  </si>
  <si>
    <t>860E8417</t>
  </si>
  <si>
    <t>SP_71072_381_478</t>
  </si>
  <si>
    <t>SP_71072_381_479</t>
  </si>
  <si>
    <t>SP_71072_381_480</t>
  </si>
  <si>
    <t>SP_71072_381_481</t>
  </si>
  <si>
    <t>SP_71072_381_482</t>
  </si>
  <si>
    <t>SP_71072_381_483</t>
  </si>
  <si>
    <t>SP_71072_381_484</t>
  </si>
  <si>
    <t>SP_71072_381_485</t>
  </si>
  <si>
    <t>SP_71072_381_486</t>
  </si>
  <si>
    <t>SP_71072_381_487</t>
  </si>
  <si>
    <t>SP_71072_381_488</t>
  </si>
  <si>
    <t>SP_71072_381_489</t>
  </si>
  <si>
    <t>SP_71072_381_490</t>
  </si>
  <si>
    <t>SP_71072_381_491</t>
  </si>
  <si>
    <t>SP_71072_381_492</t>
  </si>
  <si>
    <t>SP_71072_381_493</t>
  </si>
  <si>
    <t>SP_71072_381_494</t>
  </si>
  <si>
    <t>SP_71072_381_495</t>
  </si>
  <si>
    <t>SP_71072_381_496</t>
  </si>
  <si>
    <t>SP_71072_381_497</t>
  </si>
  <si>
    <t>SP_71072_381_498</t>
  </si>
  <si>
    <t>SP_71072_381_499</t>
  </si>
  <si>
    <t>SP_71072_381_500</t>
  </si>
  <si>
    <t>SP_71072_381_501</t>
  </si>
  <si>
    <t>SP_71072_381_502</t>
  </si>
  <si>
    <t>SP_71072_381_503</t>
  </si>
  <si>
    <t>SP_71072_381_504</t>
  </si>
  <si>
    <t>SP_71072_381_505</t>
  </si>
  <si>
    <t>1B8A3316</t>
  </si>
  <si>
    <t>SP_71072_381_506</t>
  </si>
  <si>
    <t>SP_71072_381_507</t>
  </si>
  <si>
    <t>SP_71072_381_508</t>
  </si>
  <si>
    <t>SP_71072_381_509</t>
  </si>
  <si>
    <t>SP_71072_381_510</t>
  </si>
  <si>
    <t>SP_71072_381_511</t>
  </si>
  <si>
    <t>SP_71072_381_512</t>
  </si>
  <si>
    <t>SP_71072_381_513</t>
  </si>
  <si>
    <t>SP_71072_381_514</t>
  </si>
  <si>
    <t>SP_71072_381_515</t>
  </si>
  <si>
    <t>SP_71072_381_516</t>
  </si>
  <si>
    <t>SP_71072_381_517</t>
  </si>
  <si>
    <t>SP_71072_381_518</t>
  </si>
  <si>
    <t>SP_71072_381_519</t>
  </si>
  <si>
    <t>SP_71072_381_520</t>
  </si>
  <si>
    <t>SP_71072_381_521</t>
  </si>
  <si>
    <t>SP_71072_381_522</t>
  </si>
  <si>
    <t>SP_71072_381_523</t>
  </si>
  <si>
    <t>SP_71072_381_524</t>
  </si>
  <si>
    <t>SP_71072_381_525</t>
  </si>
  <si>
    <t>SP_71072_381_526</t>
  </si>
  <si>
    <t>SP_71072_381_527</t>
  </si>
  <si>
    <t>SP_71072_381_528</t>
  </si>
  <si>
    <t>SP_71072_381_529</t>
  </si>
  <si>
    <t>SP_71072_381_530</t>
  </si>
  <si>
    <t>SP_71072_381_531</t>
  </si>
  <si>
    <t>SP_71072_381_532</t>
  </si>
  <si>
    <t>SP_71072_381_533</t>
  </si>
  <si>
    <t>SP_71072_381_534</t>
  </si>
  <si>
    <t>SP_71072_381_535</t>
  </si>
  <si>
    <t>SP_71072_381_536</t>
  </si>
  <si>
    <t>SP_71072_381_537</t>
  </si>
  <si>
    <t>SP_71072_381_538</t>
  </si>
  <si>
    <t>SP_71072_381_539</t>
  </si>
  <si>
    <t>SP_71072_381_540</t>
  </si>
  <si>
    <t>SP_71072_381_541</t>
  </si>
  <si>
    <t>SP_71072_381_542</t>
  </si>
  <si>
    <t>SP_71072_381_543</t>
  </si>
  <si>
    <t>SP_71072_381_544</t>
  </si>
  <si>
    <t>SP_71072_381_545</t>
  </si>
  <si>
    <t>SP_71072_381_546</t>
  </si>
  <si>
    <t>SP_71072_381_547</t>
  </si>
  <si>
    <t>SP_71072_381_548</t>
  </si>
  <si>
    <t>SP_71072_381_549</t>
  </si>
  <si>
    <t>SP_71072_381_550</t>
  </si>
  <si>
    <t>SP_71072_381_551</t>
  </si>
  <si>
    <t>SP_71072_381_552</t>
  </si>
  <si>
    <t>SP_71072_381_553</t>
  </si>
  <si>
    <t>SP_71072_381_554</t>
  </si>
  <si>
    <t>SP_71072_381_555</t>
  </si>
  <si>
    <t>SP_71072_381_556</t>
  </si>
  <si>
    <t>SP_71072_381_557</t>
  </si>
  <si>
    <t>SP_71072_381_558</t>
  </si>
  <si>
    <t>SP_71072_381_559</t>
  </si>
  <si>
    <t>SP_71072_381_560</t>
  </si>
  <si>
    <t>SP_71072_381_561</t>
  </si>
  <si>
    <t>SP_71072_381_562</t>
  </si>
  <si>
    <t>SP_71072_381_563</t>
  </si>
  <si>
    <t>SP_71072_381_564</t>
  </si>
  <si>
    <t>SP_71072_381_565</t>
  </si>
  <si>
    <t>SP_71072_381_566</t>
  </si>
  <si>
    <t>SP_71072_381_567</t>
  </si>
  <si>
    <t>SP_71072_381_568</t>
  </si>
  <si>
    <t>SP_71072_381_569</t>
  </si>
  <si>
    <t>SP_71072_381_570</t>
  </si>
  <si>
    <t>SP_71072_381_571</t>
  </si>
  <si>
    <t>SP_71072_381_572</t>
  </si>
  <si>
    <t>SP_71072_381_573</t>
  </si>
  <si>
    <t>SP_71072_381_574</t>
  </si>
  <si>
    <t>SP_71072_381_575</t>
  </si>
  <si>
    <t>SP_71072_381_576</t>
  </si>
  <si>
    <t>SP_71072_381_577</t>
  </si>
  <si>
    <t>SP_71072_381_578</t>
  </si>
  <si>
    <t>SP_71072_381_579</t>
  </si>
  <si>
    <t>SP_71072_381_580</t>
  </si>
  <si>
    <t>SP_71072_381_581</t>
  </si>
  <si>
    <t>SP_71072_381_582</t>
  </si>
  <si>
    <t>SP_71072_381_583</t>
  </si>
  <si>
    <t>SP_71072_381_584</t>
  </si>
  <si>
    <t>SP_71072_381_585</t>
  </si>
  <si>
    <t>SP_71072_381_586</t>
  </si>
  <si>
    <t>SP_71072_381_587</t>
  </si>
  <si>
    <t>SP_71072_381_588</t>
  </si>
  <si>
    <t>SP_71072_381_589</t>
  </si>
  <si>
    <t>SP_71072_381_590</t>
  </si>
  <si>
    <t>SP_71072_381_591</t>
  </si>
  <si>
    <t>SP_71072_381_592</t>
  </si>
  <si>
    <t>SP_71072_381_593</t>
  </si>
  <si>
    <t>SP_71072_381_594</t>
  </si>
  <si>
    <t>SP_71072_381_595</t>
  </si>
  <si>
    <t>SP_71072_381_596</t>
  </si>
  <si>
    <t>SP_71072_381_597</t>
  </si>
  <si>
    <t>SP_71072_381_598</t>
  </si>
  <si>
    <t>SP_71072_381_599</t>
  </si>
  <si>
    <t>SP_71072_381_600</t>
  </si>
  <si>
    <t>SP_71072_381_601</t>
  </si>
  <si>
    <t>SP_71072_381_602</t>
  </si>
  <si>
    <t>SP_71072_381_603</t>
  </si>
  <si>
    <t>SP_71072_381_604</t>
  </si>
  <si>
    <t>SP_71072_381_605</t>
  </si>
  <si>
    <t>SP_71072_381_606</t>
  </si>
  <si>
    <t>SP_71072_381_607</t>
  </si>
  <si>
    <t>SP_71072_381_608</t>
  </si>
  <si>
    <t>SP_71072_381_609</t>
  </si>
  <si>
    <t>SP_71072_381_610</t>
  </si>
  <si>
    <t>SP_71072_381_611</t>
  </si>
  <si>
    <t>SP_71072_381_612</t>
  </si>
  <si>
    <t>SP_71072_381_613</t>
  </si>
  <si>
    <t>SP_71072_381_614</t>
  </si>
  <si>
    <t>SP_71072_381_615</t>
  </si>
  <si>
    <t>SP_71072_381_616</t>
  </si>
  <si>
    <t>SP_71072_381_617</t>
  </si>
  <si>
    <t>SP_71072_381_618</t>
  </si>
  <si>
    <t>SP_71072_381_619</t>
  </si>
  <si>
    <t>SP_71072_381_620</t>
  </si>
  <si>
    <t>SP_71072_381_621</t>
  </si>
  <si>
    <t>SP_71072_381_622</t>
  </si>
  <si>
    <t>SP_71072_381_623</t>
  </si>
  <si>
    <t>SP_71072_381_624</t>
  </si>
  <si>
    <t>SP_71072_381_625</t>
  </si>
  <si>
    <t>SP_71072_381_626</t>
  </si>
  <si>
    <t>SP_71072_381_627</t>
  </si>
  <si>
    <t>SP_71072_381_628</t>
  </si>
  <si>
    <t>SP_71072_381_629</t>
  </si>
  <si>
    <t>SP_71072_381_630</t>
  </si>
  <si>
    <t>SP_71072_381_631</t>
  </si>
  <si>
    <t>SP_71072_381_632</t>
  </si>
  <si>
    <t>SP_71072_381_633</t>
  </si>
  <si>
    <t>SP_71072_381_634</t>
  </si>
  <si>
    <t>SP_71072_381_635</t>
  </si>
  <si>
    <t>SP_71072_381_636</t>
  </si>
  <si>
    <t>SP_71072_381_637</t>
  </si>
  <si>
    <t>SP_71072_381_638</t>
  </si>
  <si>
    <t>SP_71072_381_639</t>
  </si>
  <si>
    <t>SP_71072_381_640</t>
  </si>
  <si>
    <t>SP_71072_381_641</t>
  </si>
  <si>
    <t>SP_71072_381_642</t>
  </si>
  <si>
    <t>SP_71072_381_643</t>
  </si>
  <si>
    <t>SP_71072_381_644</t>
  </si>
  <si>
    <t>SP_71072_381_645</t>
  </si>
  <si>
    <t>SP_71072_381_646</t>
  </si>
  <si>
    <t>SP_71072_381_647</t>
  </si>
  <si>
    <t>SP_71072_381_648</t>
  </si>
  <si>
    <t>SP_71072_381_650</t>
  </si>
  <si>
    <t>SP_71072_381_651</t>
  </si>
  <si>
    <t>SP_71072_381_652</t>
  </si>
  <si>
    <t>SP_71072_381_653</t>
  </si>
  <si>
    <t>SP_71072_381_654</t>
  </si>
  <si>
    <t>SP_71072_381_655</t>
  </si>
  <si>
    <t>SP_71072_381_656</t>
  </si>
  <si>
    <t>SP_71072_381_657</t>
  </si>
  <si>
    <t>SP_71072_381_658</t>
  </si>
  <si>
    <t>SP_71072_381_659</t>
  </si>
  <si>
    <t>SP_71072_381_660</t>
  </si>
  <si>
    <t>SP_71072_381_661</t>
  </si>
  <si>
    <t>SP_71072_381_662</t>
  </si>
  <si>
    <t>SP_71072_381_663</t>
  </si>
  <si>
    <t>SP_71072_381_664</t>
  </si>
  <si>
    <t>SP_71072_381_665</t>
  </si>
  <si>
    <t>SP_71072_381_666</t>
  </si>
  <si>
    <t>SP_71072_381_667</t>
  </si>
  <si>
    <t>SP_71072_381_668</t>
  </si>
  <si>
    <t>SP_71072_381_669</t>
  </si>
  <si>
    <t>SP_71072_381_670</t>
  </si>
  <si>
    <t>SP_71072_381_671</t>
  </si>
  <si>
    <t>SP_71072_381_672</t>
  </si>
  <si>
    <t>SP_71072_381_673</t>
  </si>
  <si>
    <t>SP_71072_381_674</t>
  </si>
  <si>
    <t>SP_71072_381_675</t>
  </si>
  <si>
    <t>SP_71072_381_676</t>
  </si>
  <si>
    <t>SP_71072_381_677</t>
  </si>
  <si>
    <t>SP_71072_381_678</t>
  </si>
  <si>
    <t>SP_71072_381_679</t>
  </si>
  <si>
    <t>SP_71072_381_680</t>
  </si>
  <si>
    <t>SP_71072_381_681</t>
  </si>
  <si>
    <t>SP_71072_381_682</t>
  </si>
  <si>
    <t>SP_71072_381_683</t>
  </si>
  <si>
    <t>SP_71072_381_684</t>
  </si>
  <si>
    <t>SP_71072_389_1</t>
  </si>
  <si>
    <t>257FCC4E</t>
  </si>
  <si>
    <t>SP_71072_389_2</t>
  </si>
  <si>
    <t>SP_71072_389_3</t>
  </si>
  <si>
    <t>SP_71072_389_4</t>
  </si>
  <si>
    <t>SP_71072_389_5</t>
  </si>
  <si>
    <t>SP_71072_389_6</t>
  </si>
  <si>
    <t>SP_71072_389_7</t>
  </si>
  <si>
    <t>SP_71072_389_8</t>
  </si>
  <si>
    <t>SP_71072_389_9</t>
  </si>
  <si>
    <t>SP_71072_389_10</t>
  </si>
  <si>
    <t>SP_71072_389_11</t>
  </si>
  <si>
    <t>SP_71072_389_12</t>
  </si>
  <si>
    <t>SP_71072_389_13</t>
  </si>
  <si>
    <t>SP_71072_389_14</t>
  </si>
  <si>
    <t>SP_71072_389_15</t>
  </si>
  <si>
    <t>SP_71072_389_16</t>
  </si>
  <si>
    <t>SP_71072_389_17</t>
  </si>
  <si>
    <t>SP_71072_389_18</t>
  </si>
  <si>
    <t>F9046BB0</t>
  </si>
  <si>
    <t>SP_71072_389_19</t>
  </si>
  <si>
    <t>SP_71072_389_20</t>
  </si>
  <si>
    <t>SP_71072_389_21</t>
  </si>
  <si>
    <t>SP_71072_389_22</t>
  </si>
  <si>
    <t>22B67741</t>
  </si>
  <si>
    <t>SP_71072_389_23</t>
  </si>
  <si>
    <t>SP_71072_389_24</t>
  </si>
  <si>
    <t>SP_71072_389_25</t>
  </si>
  <si>
    <t>SP_71072_389_26</t>
  </si>
  <si>
    <t>SP_71072_389_27</t>
  </si>
  <si>
    <t>SP_71072_389_28</t>
  </si>
  <si>
    <t>SP_71072_389_29</t>
  </si>
  <si>
    <t>F8287343</t>
  </si>
  <si>
    <t>SP_71072_389_30</t>
  </si>
  <si>
    <t>SP_71072_389_31</t>
  </si>
  <si>
    <t>SP_71072_389_32</t>
  </si>
  <si>
    <t>62589700000</t>
  </si>
  <si>
    <t>SP_71072_389_33</t>
  </si>
  <si>
    <t>SP_71072_389_34</t>
  </si>
  <si>
    <t>SP_71072_389_35</t>
  </si>
  <si>
    <t>SP_71072_389_36</t>
  </si>
  <si>
    <t>SP_71072_389_37</t>
  </si>
  <si>
    <t>SP_71072_389_38</t>
  </si>
  <si>
    <t>SP_71072_389_39</t>
  </si>
  <si>
    <t>SP_71072_389_40</t>
  </si>
  <si>
    <t>SP_71072_389_41</t>
  </si>
  <si>
    <t>SP_71072_389_42</t>
  </si>
  <si>
    <t>SP_71072_389_43</t>
  </si>
  <si>
    <t>SP_71072_389_44</t>
  </si>
  <si>
    <t>SP_71072_389_45</t>
  </si>
  <si>
    <t>SP_71072_389_46</t>
  </si>
  <si>
    <t>SP_71072_389_47</t>
  </si>
  <si>
    <t>0E1DE820</t>
  </si>
  <si>
    <t>SP_71072_389_48</t>
  </si>
  <si>
    <t>SP_71072_389_49</t>
  </si>
  <si>
    <t>2784AF23</t>
  </si>
  <si>
    <t>SP_71072_389_50</t>
  </si>
  <si>
    <t>SP_71072_389_51</t>
  </si>
  <si>
    <t>SP_71072_389_52</t>
  </si>
  <si>
    <t>SP_71072_389_53</t>
  </si>
  <si>
    <t>SP_71072_389_54</t>
  </si>
  <si>
    <t>SP_71072_389_55</t>
  </si>
  <si>
    <t>SP_71072_389_56</t>
  </si>
  <si>
    <t>SP_71072_389_57</t>
  </si>
  <si>
    <t>SP_71072_389_58</t>
  </si>
  <si>
    <t>SP_71072_389_59</t>
  </si>
  <si>
    <t>SP_71072_389_60</t>
  </si>
  <si>
    <t>SP_71072_389_61</t>
  </si>
  <si>
    <t>BE3DCE35</t>
  </si>
  <si>
    <t>SP_71072_389_62</t>
  </si>
  <si>
    <t>SP_71072_389_63</t>
  </si>
  <si>
    <t>SP_71072_389_64</t>
  </si>
  <si>
    <t>SP_71072_389_65</t>
  </si>
  <si>
    <t>SP_71072_389_66</t>
  </si>
  <si>
    <t>SP_71072_389_67</t>
  </si>
  <si>
    <t>SP_71072_389_68</t>
  </si>
  <si>
    <t>SP_71072_389_69</t>
  </si>
  <si>
    <t>SP_71072_389_70</t>
  </si>
  <si>
    <t>SP_71072_389_71</t>
  </si>
  <si>
    <t>SP_71072_389_72</t>
  </si>
  <si>
    <t>24BFD658</t>
  </si>
  <si>
    <t>SP_71072_389_73</t>
  </si>
  <si>
    <t>SP_71072_389_74</t>
  </si>
  <si>
    <t>SP_71072_389_75</t>
  </si>
  <si>
    <t>SP_71072_389_76</t>
  </si>
  <si>
    <t>SP_71072_389_77</t>
  </si>
  <si>
    <t>SP_71072_389_78</t>
  </si>
  <si>
    <t>SP_71072_389_79</t>
  </si>
  <si>
    <t>SP_71072_389_80</t>
  </si>
  <si>
    <t>SP_71072_389_81</t>
  </si>
  <si>
    <t>SP_71072_389_82</t>
  </si>
  <si>
    <t>SP_71072_389_83</t>
  </si>
  <si>
    <t>SP_71072_389_84</t>
  </si>
  <si>
    <t>SP_71072_389_85</t>
  </si>
  <si>
    <t>SP_71072_389_86</t>
  </si>
  <si>
    <t>SP_71072_389_87</t>
  </si>
  <si>
    <t>D4DFBDE2</t>
  </si>
  <si>
    <t>SP_71072_389_88</t>
  </si>
  <si>
    <t>SP_71072_389_89</t>
  </si>
  <si>
    <t>SP_71072_389_90</t>
  </si>
  <si>
    <t>26B8AD3F</t>
  </si>
  <si>
    <t>SP_71072_389_91</t>
  </si>
  <si>
    <t>SP_71072_389_92</t>
  </si>
  <si>
    <t>SP_71072_389_93</t>
  </si>
  <si>
    <t>SP_71072_389_94</t>
  </si>
  <si>
    <t>SP_71072_389_95</t>
  </si>
  <si>
    <t>F30168F4</t>
  </si>
  <si>
    <t>SP_71072_389_96</t>
  </si>
  <si>
    <t>SP_71072_389_97</t>
  </si>
  <si>
    <t>SP_71072_389_98</t>
  </si>
  <si>
    <t>SP_71072_389_99</t>
  </si>
  <si>
    <t>SP_71072_389_100</t>
  </si>
  <si>
    <t>SP_71072_389_101</t>
  </si>
  <si>
    <t>SP_71072_389_102</t>
  </si>
  <si>
    <t>1DFC12BA</t>
  </si>
  <si>
    <t>SP_71072_389_103</t>
  </si>
  <si>
    <t>SP_71072_389_104</t>
  </si>
  <si>
    <t>SP_71072_389_105</t>
  </si>
  <si>
    <t>DDB98D4E</t>
  </si>
  <si>
    <t>SP_71072_389_106</t>
  </si>
  <si>
    <t>SP_71072_389_107</t>
  </si>
  <si>
    <t>SP_71072_389_108</t>
  </si>
  <si>
    <t>680CD076</t>
  </si>
  <si>
    <t>SP_71072_389_109</t>
  </si>
  <si>
    <t>SP_71072_389_110</t>
  </si>
  <si>
    <t>SP_71072_389_111</t>
  </si>
  <si>
    <t>SP_71072_389_112</t>
  </si>
  <si>
    <t>SP_71072_389_113</t>
  </si>
  <si>
    <t>SP_71072_389_114</t>
  </si>
  <si>
    <t>SP_71072_389_115</t>
  </si>
  <si>
    <t>SP_71072_389_116</t>
  </si>
  <si>
    <t>SP_71072_389_117</t>
  </si>
  <si>
    <t>SP_71072_389_118</t>
  </si>
  <si>
    <t>SP_71072_389_119</t>
  </si>
  <si>
    <t>SP_71072_389_120</t>
  </si>
  <si>
    <t>BB893EA1</t>
  </si>
  <si>
    <t>SP_71072_389_121</t>
  </si>
  <si>
    <t>SP_71072_389_122</t>
  </si>
  <si>
    <t>SP_71072_389_123</t>
  </si>
  <si>
    <t>E508E884</t>
  </si>
  <si>
    <t>SP_71072_389_124</t>
  </si>
  <si>
    <t>SP_71072_389_125</t>
  </si>
  <si>
    <t>FD306813</t>
  </si>
  <si>
    <t>SP_71072_389_126</t>
  </si>
  <si>
    <t>SP_71072_389_127</t>
  </si>
  <si>
    <t>SP_71072_389_128</t>
  </si>
  <si>
    <t>SP_71072_389_129</t>
  </si>
  <si>
    <t>SP_71072_389_130</t>
  </si>
  <si>
    <t>SP_71072_389_131</t>
  </si>
  <si>
    <t>SP_71072_389_132</t>
  </si>
  <si>
    <t>SP_71072_389_133</t>
  </si>
  <si>
    <t>SP_71072_389_134</t>
  </si>
  <si>
    <t>SP_71072_389_135</t>
  </si>
  <si>
    <t>SP_71072_389_136</t>
  </si>
  <si>
    <t>SP_71072_389_137</t>
  </si>
  <si>
    <t>SP_71072_389_138</t>
  </si>
  <si>
    <t>SP_71072_389_139</t>
  </si>
  <si>
    <t>SP_71072_389_140</t>
  </si>
  <si>
    <t>SP_71072_389_141</t>
  </si>
  <si>
    <t>SP_71072_389_142</t>
  </si>
  <si>
    <t>SP_71072_389_143</t>
  </si>
  <si>
    <t>SP_71072_389_144</t>
  </si>
  <si>
    <t>SP_71072_389_145</t>
  </si>
  <si>
    <t>SP_71072_389_146</t>
  </si>
  <si>
    <t>SP_71072_389_147</t>
  </si>
  <si>
    <t>SP_71072_389_148</t>
  </si>
  <si>
    <t>SP_71072_389_149</t>
  </si>
  <si>
    <t>SP_71072_389_150</t>
  </si>
  <si>
    <t>SP_71072_389_151</t>
  </si>
  <si>
    <t>SP_71072_389_152</t>
  </si>
  <si>
    <t>SP_71072_389_153</t>
  </si>
  <si>
    <t>D15E1DBC</t>
  </si>
  <si>
    <t>SP_71072_389_154</t>
  </si>
  <si>
    <t>SP_71072_389_155</t>
  </si>
  <si>
    <t>SP_71072_389_156</t>
  </si>
  <si>
    <t>SP_71072_389_157</t>
  </si>
  <si>
    <t>SP_71072_389_158</t>
  </si>
  <si>
    <t>SP_71072_389_159</t>
  </si>
  <si>
    <t>SP_71072_389_160</t>
  </si>
  <si>
    <t>SP_71072_389_161</t>
  </si>
  <si>
    <t>SP_71072_389_162</t>
  </si>
  <si>
    <t>SP_71072_389_163</t>
  </si>
  <si>
    <t>SP_71072_389_164</t>
  </si>
  <si>
    <t>SP_71072_389_165</t>
  </si>
  <si>
    <t>SP_71072_389_166</t>
  </si>
  <si>
    <t>FAFFF001</t>
  </si>
  <si>
    <t>SP_71072_389_167</t>
  </si>
  <si>
    <t>SP_71072_389_168</t>
  </si>
  <si>
    <t>SP_71072_389_169</t>
  </si>
  <si>
    <t>SP_71072_389_170</t>
  </si>
  <si>
    <t>SP_71072_389_171</t>
  </si>
  <si>
    <t>SP_71072_389_172</t>
  </si>
  <si>
    <t>SP_71072_389_173</t>
  </si>
  <si>
    <t>SP_71072_389_174</t>
  </si>
  <si>
    <t>SP_71072_389_175</t>
  </si>
  <si>
    <t>SP_71072_389_176</t>
  </si>
  <si>
    <t>SP_71072_389_177</t>
  </si>
  <si>
    <t>FDEFC228</t>
  </si>
  <si>
    <t>SP_71072_389_178</t>
  </si>
  <si>
    <t>SP_71072_389_179</t>
  </si>
  <si>
    <t>SP_71072_389_180</t>
  </si>
  <si>
    <t>SP_71072_389_181</t>
  </si>
  <si>
    <t>SP_71072_389_182</t>
  </si>
  <si>
    <t>SP_71072_389_183</t>
  </si>
  <si>
    <t>SP_71072_389_184</t>
  </si>
  <si>
    <t>SP_71072_389_185</t>
  </si>
  <si>
    <t>SP_71072_389_186</t>
  </si>
  <si>
    <t>SP_71072_389_187</t>
  </si>
  <si>
    <t>SP_71072_389_188</t>
  </si>
  <si>
    <t>SP_71072_389_189</t>
  </si>
  <si>
    <t>AFD7FCC1</t>
  </si>
  <si>
    <t>SP_71072_389_190</t>
  </si>
  <si>
    <t>SP_71072_389_191</t>
  </si>
  <si>
    <t>A537CF6A</t>
  </si>
  <si>
    <t>SP_71072_389_192</t>
  </si>
  <si>
    <t>SP_71072_389_193</t>
  </si>
  <si>
    <t>SP_71072_389_194</t>
  </si>
  <si>
    <t>9BC23980</t>
  </si>
  <si>
    <t>SP_71072_389_195</t>
  </si>
  <si>
    <t>SP_71072_389_196</t>
  </si>
  <si>
    <t>SP_71072_389_197</t>
  </si>
  <si>
    <t>SP_71072_389_198</t>
  </si>
  <si>
    <t>SP_71072_389_199</t>
  </si>
  <si>
    <t>SP_71072_389_200</t>
  </si>
  <si>
    <t>SP_71072_389_201</t>
  </si>
  <si>
    <t>6DA05181</t>
  </si>
  <si>
    <t>SP_71072_389_202</t>
  </si>
  <si>
    <t>SP_71072_389_203</t>
  </si>
  <si>
    <t>3D37D85F</t>
  </si>
  <si>
    <t>SP_71072_389_204</t>
  </si>
  <si>
    <t>SP_71072_389_205</t>
  </si>
  <si>
    <t>SP_71072_389_206</t>
  </si>
  <si>
    <t>SP_71072_389_207</t>
  </si>
  <si>
    <t>SP_71072_389_208</t>
  </si>
  <si>
    <t>SP_71072_389_209</t>
  </si>
  <si>
    <t>SP_71072_389_210</t>
  </si>
  <si>
    <t>SP_71072_389_211</t>
  </si>
  <si>
    <t>SP_71072_389_212</t>
  </si>
  <si>
    <t>SP_71072_389_213</t>
  </si>
  <si>
    <t>SP_71072_389_214</t>
  </si>
  <si>
    <t>0C566174</t>
  </si>
  <si>
    <t>SP_71072_389_215</t>
  </si>
  <si>
    <t>SP_71072_389_216</t>
  </si>
  <si>
    <t>SP_71072_389_217</t>
  </si>
  <si>
    <t>SP_71072_389_218</t>
  </si>
  <si>
    <t>SP_71072_389_219</t>
  </si>
  <si>
    <t>SP_71072_389_220</t>
  </si>
  <si>
    <t>SP_71072_389_221</t>
  </si>
  <si>
    <t>SP_71072_389_222</t>
  </si>
  <si>
    <t>3D43A776</t>
  </si>
  <si>
    <t>SP_71072_389_223</t>
  </si>
  <si>
    <t>SP_71072_389_224</t>
  </si>
  <si>
    <t>SP_71072_389_225</t>
  </si>
  <si>
    <t>SP_71072_389_226</t>
  </si>
  <si>
    <t>SP_71072_389_227</t>
  </si>
  <si>
    <t>BE98448F</t>
  </si>
  <si>
    <t>SP_71072_389_228</t>
  </si>
  <si>
    <t>SP_71072_389_229</t>
  </si>
  <si>
    <t>SP_71072_389_230</t>
  </si>
  <si>
    <t>C0BFFAD2</t>
  </si>
  <si>
    <t>SP_71072_389_231</t>
  </si>
  <si>
    <t>SP_71072_389_232</t>
  </si>
  <si>
    <t>SP_71072_389_233</t>
  </si>
  <si>
    <t>SP_71072_389_234</t>
  </si>
  <si>
    <t>SP_71072_389_235</t>
  </si>
  <si>
    <t>SP_71072_389_236</t>
  </si>
  <si>
    <t>SP_71072_389_237</t>
  </si>
  <si>
    <t>SP_71072_389_238</t>
  </si>
  <si>
    <t>SP_71072_389_239</t>
  </si>
  <si>
    <t>SP_71072_389_240</t>
  </si>
  <si>
    <t>SP_71072_389_241</t>
  </si>
  <si>
    <t>E05412B6</t>
  </si>
  <si>
    <t>SP_71072_389_242</t>
  </si>
  <si>
    <t>SP_71072_389_243</t>
  </si>
  <si>
    <t>SP_71072_389_244</t>
  </si>
  <si>
    <t>SP_71072_389_245</t>
  </si>
  <si>
    <t>SP_71072_389_246</t>
  </si>
  <si>
    <t>SP_71072_389_247</t>
  </si>
  <si>
    <t>SP_71072_389_248</t>
  </si>
  <si>
    <t>SP_71072_389_249</t>
  </si>
  <si>
    <t>SP_71072_389_250</t>
  </si>
  <si>
    <t>SP_71072_389_251</t>
  </si>
  <si>
    <t>SP_71072_389_252</t>
  </si>
  <si>
    <t>SP_71072_389_253</t>
  </si>
  <si>
    <t>SP_71072_389_254</t>
  </si>
  <si>
    <t>SP_71072_389_255</t>
  </si>
  <si>
    <t>SP_71072_389_256</t>
  </si>
  <si>
    <t>SP_71072_389_257</t>
  </si>
  <si>
    <t>SP_71072_389_258</t>
  </si>
  <si>
    <t>SP_71072_389_259</t>
  </si>
  <si>
    <t>SP_71072_389_260</t>
  </si>
  <si>
    <t>SP_71072_389_261</t>
  </si>
  <si>
    <t>SP_71072_389_262</t>
  </si>
  <si>
    <t>SP_71072_389_263</t>
  </si>
  <si>
    <t>SP_71072_389_264</t>
  </si>
  <si>
    <t>SP_71072_389_265</t>
  </si>
  <si>
    <t>SP_71072_389_266</t>
  </si>
  <si>
    <t>SP_71072_389_267</t>
  </si>
  <si>
    <t>SP_71072_389_268</t>
  </si>
  <si>
    <t>SP_71072_389_269</t>
  </si>
  <si>
    <t>SP_71072_389_270</t>
  </si>
  <si>
    <t>SP_71072_389_271</t>
  </si>
  <si>
    <t>SP_71072_389_272</t>
  </si>
  <si>
    <t>SP_71072_389_273</t>
  </si>
  <si>
    <t>SP_71072_389_274</t>
  </si>
  <si>
    <t>SP_71072_389_275</t>
  </si>
  <si>
    <t>SP_71072_389_276</t>
  </si>
  <si>
    <t>SP_71072_389_277</t>
  </si>
  <si>
    <t>SP_71072_389_278</t>
  </si>
  <si>
    <t>SP_71072_389_279</t>
  </si>
  <si>
    <t>SP_71072_389_280</t>
  </si>
  <si>
    <t>SP_71072_389_281</t>
  </si>
  <si>
    <t>SP_71072_389_282</t>
  </si>
  <si>
    <t>SP_71072_389_283</t>
  </si>
  <si>
    <t>SP_71072_389_284</t>
  </si>
  <si>
    <t>SP_71072_389_285</t>
  </si>
  <si>
    <t>SP_71072_389_286</t>
  </si>
  <si>
    <t>SP_71072_389_287</t>
  </si>
  <si>
    <t>SP_71072_389_288</t>
  </si>
  <si>
    <t>SP_71072_389_289</t>
  </si>
  <si>
    <t>SP_71072_389_290</t>
  </si>
  <si>
    <t>SP_71072_389_291</t>
  </si>
  <si>
    <t>SP_71072_389_292</t>
  </si>
  <si>
    <t>SP_71072_389_293</t>
  </si>
  <si>
    <t>SP_71072_389_294</t>
  </si>
  <si>
    <t>484C391C</t>
  </si>
  <si>
    <t>SP_71072_389_295</t>
  </si>
  <si>
    <t>SP_71072_389_296</t>
  </si>
  <si>
    <t>3A93D71D</t>
  </si>
  <si>
    <t>SP_71072_389_297</t>
  </si>
  <si>
    <t>SP_71072_389_298</t>
  </si>
  <si>
    <t>C9A9E9E8</t>
  </si>
  <si>
    <t>SP_71072_389_299</t>
  </si>
  <si>
    <t>SP_71072_389_300</t>
  </si>
  <si>
    <t>SP_71072_389_301</t>
  </si>
  <si>
    <t>SP_71072_389_302</t>
  </si>
  <si>
    <t>SP_71072_389_303</t>
  </si>
  <si>
    <t>SP_71072_389_304</t>
  </si>
  <si>
    <t>SP_71072_389_305</t>
  </si>
  <si>
    <t>567C0F6F</t>
  </si>
  <si>
    <t>SP_71072_389_306</t>
  </si>
  <si>
    <t>2FE65078</t>
  </si>
  <si>
    <t>SP_71072_389_307</t>
  </si>
  <si>
    <t>5AA603CD</t>
  </si>
  <si>
    <t>SP_71072_389_308</t>
  </si>
  <si>
    <t>SP_71072_389_309</t>
  </si>
  <si>
    <t>SP_71072_389_310</t>
  </si>
  <si>
    <t>BE8195BD</t>
  </si>
  <si>
    <t>SP_71072_389_311</t>
  </si>
  <si>
    <t>6F59067D</t>
  </si>
  <si>
    <t>SP_71072_389_312</t>
  </si>
  <si>
    <t>SP_71072_389_313</t>
  </si>
  <si>
    <t>SP_71072_389_314</t>
  </si>
  <si>
    <t>SP_71072_389_315</t>
  </si>
  <si>
    <t>SP_71072_389_316</t>
  </si>
  <si>
    <t>SP_71072_389_317</t>
  </si>
  <si>
    <t>SP_71072_389_318</t>
  </si>
  <si>
    <t>SP_71072_389_319</t>
  </si>
  <si>
    <t>SP_71072_389_320</t>
  </si>
  <si>
    <t>SP_71072_389_321</t>
  </si>
  <si>
    <t>SP_71072_389_322</t>
  </si>
  <si>
    <t>SP_71072_389_323</t>
  </si>
  <si>
    <t>SP_71072_389_324</t>
  </si>
  <si>
    <t>SP_71072_389_325</t>
  </si>
  <si>
    <t>SP_71072_389_326</t>
  </si>
  <si>
    <t>SP_71072_389_327</t>
  </si>
  <si>
    <t>SP_71072_389_328</t>
  </si>
  <si>
    <t>SP_71072_389_329</t>
  </si>
  <si>
    <t>SP_71072_389_330</t>
  </si>
  <si>
    <t>SP_71072_389_331</t>
  </si>
  <si>
    <t>SP_71072_389_332</t>
  </si>
  <si>
    <t>SP_71072_389_333</t>
  </si>
  <si>
    <t>SP_71072_389_334</t>
  </si>
  <si>
    <t>SP_71072_389_335</t>
  </si>
  <si>
    <t>SP_71072_389_336</t>
  </si>
  <si>
    <t>SP_71072_389_337</t>
  </si>
  <si>
    <t>SP_71072_389_338</t>
  </si>
  <si>
    <t>SP_71072_389_339</t>
  </si>
  <si>
    <t>SP_71072_389_340</t>
  </si>
  <si>
    <t>SP_71072_389_341</t>
  </si>
  <si>
    <t>SP_71072_389_342</t>
  </si>
  <si>
    <t>SP_71072_389_343</t>
  </si>
  <si>
    <t>SP_71072_389_344</t>
  </si>
  <si>
    <t>SP_71072_389_345</t>
  </si>
  <si>
    <t>SP_71072_389_346</t>
  </si>
  <si>
    <t>SP_71072_389_347</t>
  </si>
  <si>
    <t>SP_71072_389_348</t>
  </si>
  <si>
    <t>SP_71072_389_349</t>
  </si>
  <si>
    <t>SP_71072_389_350</t>
  </si>
  <si>
    <t>SP_71072_389_351</t>
  </si>
  <si>
    <t>SP_71072_389_352</t>
  </si>
  <si>
    <t>SP_71072_389_353</t>
  </si>
  <si>
    <t>SP_71072_389_354</t>
  </si>
  <si>
    <t>SP_71072_389_355</t>
  </si>
  <si>
    <t>SP_71072_389_356</t>
  </si>
  <si>
    <t>SP_71072_389_357</t>
  </si>
  <si>
    <t>SP_71072_389_358</t>
  </si>
  <si>
    <t>SP_71072_389_359</t>
  </si>
  <si>
    <t>SP_71072_389_360</t>
  </si>
  <si>
    <t>SP_71072_389_361</t>
  </si>
  <si>
    <t>SP_71072_389_362</t>
  </si>
  <si>
    <t>SP_71072_389_363</t>
  </si>
  <si>
    <t>SP_71072_389_364</t>
  </si>
  <si>
    <t>SP_71072_389_365</t>
  </si>
  <si>
    <t>SP_71072_389_366</t>
  </si>
  <si>
    <t>SP_71072_389_367</t>
  </si>
  <si>
    <t>SP_71072_389_368</t>
  </si>
  <si>
    <t>SP_71072_389_369</t>
  </si>
  <si>
    <t>SP_71072_389_370</t>
  </si>
  <si>
    <t>SP_71072_389_371</t>
  </si>
  <si>
    <t>SP_71072_389_372</t>
  </si>
  <si>
    <t>SP_71072_389_373</t>
  </si>
  <si>
    <t>SP_71072_389_374</t>
  </si>
  <si>
    <t>SP_71072_389_375</t>
  </si>
  <si>
    <t>SP_71072_389_376</t>
  </si>
  <si>
    <t>SP_71072_389_377</t>
  </si>
  <si>
    <t>SP_71072_389_378</t>
  </si>
  <si>
    <t>SP_71072_389_379</t>
  </si>
  <si>
    <t>SP_71072_389_380</t>
  </si>
  <si>
    <t>SP_71072_389_381</t>
  </si>
  <si>
    <t>SP_71072_389_382</t>
  </si>
  <si>
    <t>SP_71072_389_383</t>
  </si>
  <si>
    <t>36D72D82</t>
  </si>
  <si>
    <t>SP_71072_389_384</t>
  </si>
  <si>
    <t>26AAE2E1</t>
  </si>
  <si>
    <t>SP_71072_389_385</t>
  </si>
  <si>
    <t>966FCD9F</t>
  </si>
  <si>
    <t>SP_71072_389_386</t>
  </si>
  <si>
    <t>SP_71072_389_387</t>
  </si>
  <si>
    <t>SP_71072_389_388</t>
  </si>
  <si>
    <t>17CB2D78</t>
  </si>
  <si>
    <t>SP_71072_389_389</t>
  </si>
  <si>
    <t>SP_71072_389_390</t>
  </si>
  <si>
    <t>SP_71072_389_391</t>
  </si>
  <si>
    <t>SP_71072_389_392</t>
  </si>
  <si>
    <t>SP_71072_389_393</t>
  </si>
  <si>
    <t>SP_71072_389_394</t>
  </si>
  <si>
    <t>SP_71072_389_395</t>
  </si>
  <si>
    <t>SP_71072_389_396</t>
  </si>
  <si>
    <t>SP_71072_389_397</t>
  </si>
  <si>
    <t>SP_71072_389_398</t>
  </si>
  <si>
    <t>SP_71072_389_399</t>
  </si>
  <si>
    <t>SP_71072_389_400</t>
  </si>
  <si>
    <t>SP_71072_389_406</t>
  </si>
  <si>
    <t>SP_71072_389_407</t>
  </si>
  <si>
    <t>SP_71072_389_408</t>
  </si>
  <si>
    <t>SP_71072_389_409</t>
  </si>
  <si>
    <t>SP_71072_389_410</t>
  </si>
  <si>
    <t>SP_71072_389_411</t>
  </si>
  <si>
    <t>23A3802D</t>
  </si>
  <si>
    <t>SP_71072_389_412</t>
  </si>
  <si>
    <t>E3290E1C</t>
  </si>
  <si>
    <t>SP_71072_389_413</t>
  </si>
  <si>
    <t>SP_71072_389_414</t>
  </si>
  <si>
    <t>SP_71072_389_415</t>
  </si>
  <si>
    <t>SP_71072_389_416</t>
  </si>
  <si>
    <t>SP_71072_389_417</t>
  </si>
  <si>
    <t>SP_71072_389_418</t>
  </si>
  <si>
    <t>SP_71072_389_419</t>
  </si>
  <si>
    <t>SP_71072_389_420</t>
  </si>
  <si>
    <t>SP_71072_389_421</t>
  </si>
  <si>
    <t>SP_71072_389_422</t>
  </si>
  <si>
    <t>SP_71072_389_423</t>
  </si>
  <si>
    <t>SP_71072_389_424</t>
  </si>
  <si>
    <t>SP_71072_389_425</t>
  </si>
  <si>
    <t>SP_71072_389_426</t>
  </si>
  <si>
    <t>SP_71072_389_427</t>
  </si>
  <si>
    <t>22315CCD</t>
  </si>
  <si>
    <t>SP_71072_389_428</t>
  </si>
  <si>
    <t>SP_71072_389_429</t>
  </si>
  <si>
    <t>SP_71072_389_430</t>
  </si>
  <si>
    <t>SP_71072_389_431</t>
  </si>
  <si>
    <t>SP_71072_389_432</t>
  </si>
  <si>
    <t>SP_71072_389_433</t>
  </si>
  <si>
    <t>SP_71072_389_434</t>
  </si>
  <si>
    <t>SP_71072_389_435</t>
  </si>
  <si>
    <t>SP_71072_389_436</t>
  </si>
  <si>
    <t>SP_71072_389_437</t>
  </si>
  <si>
    <t>SP_71072_389_438</t>
  </si>
  <si>
    <t>SP_71072_389_439</t>
  </si>
  <si>
    <t>SP_71072_389_440</t>
  </si>
  <si>
    <t>SP_71072_389_441</t>
  </si>
  <si>
    <t>SP_71072_389_442</t>
  </si>
  <si>
    <t>SP_71072_389_443</t>
  </si>
  <si>
    <t>SP_71072_389_444</t>
  </si>
  <si>
    <t>SP_71072_389_445</t>
  </si>
  <si>
    <t>SP_71072_389_446</t>
  </si>
  <si>
    <t>SP_71072_389_447</t>
  </si>
  <si>
    <t>SP_71072_389_448</t>
  </si>
  <si>
    <t>SP_71072_389_449</t>
  </si>
  <si>
    <t>SP_71072_389_450</t>
  </si>
  <si>
    <t>SP_71072_389_451</t>
  </si>
  <si>
    <t>SP_71072_389_452</t>
  </si>
  <si>
    <t>SP_71072_389_453</t>
  </si>
  <si>
    <t>SP_71072_389_454</t>
  </si>
  <si>
    <t>SP_71072_389_455</t>
  </si>
  <si>
    <t>SP_71072_389_456</t>
  </si>
  <si>
    <t>SP_71072_389_457</t>
  </si>
  <si>
    <t>SP_71072_389_458</t>
  </si>
  <si>
    <t>SP_71072_389_459</t>
  </si>
  <si>
    <t>SP_71072_389_460</t>
  </si>
  <si>
    <t>BDE7F6A1</t>
  </si>
  <si>
    <t>SP_71072_389_461</t>
  </si>
  <si>
    <t>83173AAB</t>
  </si>
  <si>
    <t>SP_71072_389_462</t>
  </si>
  <si>
    <t>3909F111</t>
  </si>
  <si>
    <t>SP_71072_389_463</t>
  </si>
  <si>
    <t>589313DB</t>
  </si>
  <si>
    <t>SP_71072_389_464</t>
  </si>
  <si>
    <t>SP_71072_389_465</t>
  </si>
  <si>
    <t>SP_71072_389_466</t>
  </si>
  <si>
    <t>SP_71072_389_467</t>
  </si>
  <si>
    <t>SP_71072_389_468</t>
  </si>
  <si>
    <t>SP_71072_389_469</t>
  </si>
  <si>
    <t>SP_71072_389_470</t>
  </si>
  <si>
    <t>SP_71072_389_471</t>
  </si>
  <si>
    <t>SP_71072_389_472</t>
  </si>
  <si>
    <t>SP_71072_389_473</t>
  </si>
  <si>
    <t>SP_71072_389_474</t>
  </si>
  <si>
    <t>SP_71072_389_475</t>
  </si>
  <si>
    <t>SP_71072_389_476</t>
  </si>
  <si>
    <t>SP_71072_389_477</t>
  </si>
  <si>
    <t>SP_71072_389_478</t>
  </si>
  <si>
    <t>SP_71072_389_479</t>
  </si>
  <si>
    <t>F37E67F0</t>
  </si>
  <si>
    <t>SP_71072_389_480</t>
  </si>
  <si>
    <t>SP_71072_389_481</t>
  </si>
  <si>
    <t>SP_71072_389_482</t>
  </si>
  <si>
    <t>SP_71072_389_483</t>
  </si>
  <si>
    <t>SP_71072_389_484</t>
  </si>
  <si>
    <t>SP_71072_389_485</t>
  </si>
  <si>
    <t>SP_71072_389_486</t>
  </si>
  <si>
    <t>SP_71072_389_487</t>
  </si>
  <si>
    <t>SP_71072_389_488</t>
  </si>
  <si>
    <t>SP_71072_389_489</t>
  </si>
  <si>
    <t>SP_71072_389_490</t>
  </si>
  <si>
    <t>SP_71072_389_491</t>
  </si>
  <si>
    <t>SP_71072_389_492</t>
  </si>
  <si>
    <t>SP_71072_389_493</t>
  </si>
  <si>
    <t>SP_71072_389_494</t>
  </si>
  <si>
    <t>SP_71072_389_495</t>
  </si>
  <si>
    <t>SP_71072_389_496</t>
  </si>
  <si>
    <t>SP_71072_389_497</t>
  </si>
  <si>
    <t>SP_71072_389_498</t>
  </si>
  <si>
    <t>SP_71072_389_499</t>
  </si>
  <si>
    <t>SP_71072_389_500</t>
  </si>
  <si>
    <t>SP_71072_389_501</t>
  </si>
  <si>
    <t>SP_71072_389_502</t>
  </si>
  <si>
    <t>84757EF5</t>
  </si>
  <si>
    <t>SP_71072_389_503</t>
  </si>
  <si>
    <t>SP_71072_389_504</t>
  </si>
  <si>
    <t>SP_71072_389_505</t>
  </si>
  <si>
    <t>SP_71072_389_506</t>
  </si>
  <si>
    <t>SP_71072_389_507</t>
  </si>
  <si>
    <t>SP_71072_389_508</t>
  </si>
  <si>
    <t>SP_71072_389_509</t>
  </si>
  <si>
    <t>SP_71072_389_510</t>
  </si>
  <si>
    <t>SP_71072_389_511</t>
  </si>
  <si>
    <t>SP_71072_389_512</t>
  </si>
  <si>
    <t>SP_71072_389_513</t>
  </si>
  <si>
    <t>SP_71072_389_514</t>
  </si>
  <si>
    <t>SP_71072_389_515</t>
  </si>
  <si>
    <t>SP_71072_389_516</t>
  </si>
  <si>
    <t>SP_71072_389_518</t>
  </si>
  <si>
    <t>SP_71072_389_519</t>
  </si>
  <si>
    <t>SP_71072_389_520</t>
  </si>
  <si>
    <t>SP_71072_389_521</t>
  </si>
  <si>
    <t>SP_71072_389_522</t>
  </si>
  <si>
    <t>SP_71072_389_523</t>
  </si>
  <si>
    <t>SP_71072_389_524</t>
  </si>
  <si>
    <t>SP_71072_389_525</t>
  </si>
  <si>
    <t>SP_71072_389_526</t>
  </si>
  <si>
    <t>SP_71072_389_527</t>
  </si>
  <si>
    <t>SP_71072_389_528</t>
  </si>
  <si>
    <t>SP_71072_389_529</t>
  </si>
  <si>
    <t>SP_71072_389_530</t>
  </si>
  <si>
    <t>12921FB4</t>
  </si>
  <si>
    <t>SP_71072_389_531</t>
  </si>
  <si>
    <t>SP_71072_389_532</t>
  </si>
  <si>
    <t>SP_71072_389_533</t>
  </si>
  <si>
    <t>SP_71072_389_534</t>
  </si>
  <si>
    <t>SP_71072_389_535</t>
  </si>
  <si>
    <t>SP_71072_389_536</t>
  </si>
  <si>
    <t>SP_71072_389_537</t>
  </si>
  <si>
    <t>SP_71072_389_538</t>
  </si>
  <si>
    <t>SP_71072_389_539</t>
  </si>
  <si>
    <t>SP_71072_389_540</t>
  </si>
  <si>
    <t>SP_71072_389_541</t>
  </si>
  <si>
    <t>SP_71072_389_542</t>
  </si>
  <si>
    <t>SP_71072_389_543</t>
  </si>
  <si>
    <t>SP_71072_389_544</t>
  </si>
  <si>
    <t>SP_71072_389_545</t>
  </si>
  <si>
    <t>SP_71072_389_546</t>
  </si>
  <si>
    <t>SP_71072_389_547</t>
  </si>
  <si>
    <t>SP_71072_389_548</t>
  </si>
  <si>
    <t>SP_71072_389_549</t>
  </si>
  <si>
    <t>SP_71072_389_550</t>
  </si>
  <si>
    <t>SP_71072_389_551</t>
  </si>
  <si>
    <t>SP_71072_389_552</t>
  </si>
  <si>
    <t>SP_71072_389_553</t>
  </si>
  <si>
    <t>SP_71072_389_554</t>
  </si>
  <si>
    <t>SP_71072_389_555</t>
  </si>
  <si>
    <t>SP_71072_389_556</t>
  </si>
  <si>
    <t>SP_71072_389_557</t>
  </si>
  <si>
    <t>SP_71072_389_558</t>
  </si>
  <si>
    <t>SP_71072_389_559</t>
  </si>
  <si>
    <t>SP_71072_389_560</t>
  </si>
  <si>
    <t>SP_71072_389_561</t>
  </si>
  <si>
    <t>SP_71072_389_562</t>
  </si>
  <si>
    <t>SP_71072_389_563</t>
  </si>
  <si>
    <t>SP_71072_389_564</t>
  </si>
  <si>
    <t>SP_71072_389_565</t>
  </si>
  <si>
    <t>SP_71072_389_566</t>
  </si>
  <si>
    <t>SP_71072_389_567</t>
  </si>
  <si>
    <t>SP_71072_389_568</t>
  </si>
  <si>
    <t>SP_71072_390_1</t>
  </si>
  <si>
    <t>5854A966</t>
  </si>
  <si>
    <t>SP_71072_390_2</t>
  </si>
  <si>
    <t>SP_71072_390_3</t>
  </si>
  <si>
    <t>SP_71072_390_4</t>
  </si>
  <si>
    <t>3BBF0336</t>
  </si>
  <si>
    <t>SP_71072_390_5</t>
  </si>
  <si>
    <t>SP_71072_390_6</t>
  </si>
  <si>
    <t>SP_71072_390_7</t>
  </si>
  <si>
    <t>SP_71072_390_8</t>
  </si>
  <si>
    <t>SP_71072_390_9</t>
  </si>
  <si>
    <t>SP_71072_390_10</t>
  </si>
  <si>
    <t>SP_71072_390_11</t>
  </si>
  <si>
    <t>SP_71072_390_12</t>
  </si>
  <si>
    <t>SP_71072_390_13</t>
  </si>
  <si>
    <t>FFAAB171</t>
  </si>
  <si>
    <t>SP_71072_390_14</t>
  </si>
  <si>
    <t>SP_71072_390_15</t>
  </si>
  <si>
    <t>SP_71072_390_16</t>
  </si>
  <si>
    <t>SP_71072_390_17</t>
  </si>
  <si>
    <t>SP_71072_390_18</t>
  </si>
  <si>
    <t>SP_71072_390_19</t>
  </si>
  <si>
    <t>SP_71072_390_20</t>
  </si>
  <si>
    <t>SP_71072_390_21</t>
  </si>
  <si>
    <t>SP_71072_390_22</t>
  </si>
  <si>
    <t>SP_71072_390_23</t>
  </si>
  <si>
    <t>SP_71072_390_24</t>
  </si>
  <si>
    <t>SP_71072_390_25</t>
  </si>
  <si>
    <t>SP_71072_390_26</t>
  </si>
  <si>
    <t>C8A3A738</t>
  </si>
  <si>
    <t>SP_71072_390_27</t>
  </si>
  <si>
    <t>SP_71072_390_28</t>
  </si>
  <si>
    <t>SP_71072_390_29</t>
  </si>
  <si>
    <t>SP_71072_390_30</t>
  </si>
  <si>
    <t>SP_71072_390_31</t>
  </si>
  <si>
    <t>F9226BC6</t>
  </si>
  <si>
    <t>SP_71072_390_32</t>
  </si>
  <si>
    <t>27BED6F3</t>
  </si>
  <si>
    <t>SP_71072_390_33</t>
  </si>
  <si>
    <t>SP_71072_390_34</t>
  </si>
  <si>
    <t>SP_71072_390_35</t>
  </si>
  <si>
    <t>SP_71072_390_36</t>
  </si>
  <si>
    <t>SP_71072_390_37</t>
  </si>
  <si>
    <t>SP_71072_390_38</t>
  </si>
  <si>
    <t>SP_71072_390_39</t>
  </si>
  <si>
    <t>SP_71072_390_40</t>
  </si>
  <si>
    <t>SP_71072_390_41</t>
  </si>
  <si>
    <t>SP_71072_390_42</t>
  </si>
  <si>
    <t>SP_71072_390_43</t>
  </si>
  <si>
    <t>7AC3566F</t>
  </si>
  <si>
    <t>SP_71072_390_44</t>
  </si>
  <si>
    <t>SP_71072_390_45</t>
  </si>
  <si>
    <t>SP_71072_390_46</t>
  </si>
  <si>
    <t>SP_71072_390_47</t>
  </si>
  <si>
    <t>SP_71072_390_48</t>
  </si>
  <si>
    <t>SP_71072_390_49</t>
  </si>
  <si>
    <t>SP_71072_390_50</t>
  </si>
  <si>
    <t>SP_71072_390_51</t>
  </si>
  <si>
    <t>0D0CE6D4</t>
  </si>
  <si>
    <t>SP_71072_390_52</t>
  </si>
  <si>
    <t>SP_71072_390_53</t>
  </si>
  <si>
    <t>SP_71072_390_54</t>
  </si>
  <si>
    <t>SP_71072_390_55</t>
  </si>
  <si>
    <t>SP_71072_390_56</t>
  </si>
  <si>
    <t>SP_71072_390_57</t>
  </si>
  <si>
    <t>SP_71072_390_58</t>
  </si>
  <si>
    <t>SP_71072_390_59</t>
  </si>
  <si>
    <t>SP_71072_390_60</t>
  </si>
  <si>
    <t>SP_71072_390_61</t>
  </si>
  <si>
    <t>SP_71072_390_62</t>
  </si>
  <si>
    <t>SP_71072_390_63</t>
  </si>
  <si>
    <t>SP_71072_390_64</t>
  </si>
  <si>
    <t>SP_71072_390_65</t>
  </si>
  <si>
    <t>SP_71072_390_66</t>
  </si>
  <si>
    <t>SP_71072_390_67</t>
  </si>
  <si>
    <t>7B86395F</t>
  </si>
  <si>
    <t>SP_71072_390_68</t>
  </si>
  <si>
    <t>SP_71072_390_69</t>
  </si>
  <si>
    <t>SP_71072_390_70</t>
  </si>
  <si>
    <t>SP_71072_390_71</t>
  </si>
  <si>
    <t>SP_71072_390_72</t>
  </si>
  <si>
    <t>SP_71072_390_73</t>
  </si>
  <si>
    <t>SP_71072_390_74</t>
  </si>
  <si>
    <t>SP_71072_390_75</t>
  </si>
  <si>
    <t>8CBF500D</t>
  </si>
  <si>
    <t>SP_71072_390_76</t>
  </si>
  <si>
    <t>SP_71072_390_77</t>
  </si>
  <si>
    <t>SP_71072_390_78</t>
  </si>
  <si>
    <t>SP_71072_390_79</t>
  </si>
  <si>
    <t>SP_71072_390_80</t>
  </si>
  <si>
    <t>SP_71072_390_81</t>
  </si>
  <si>
    <t>SP_71072_390_82</t>
  </si>
  <si>
    <t>SP_71072_390_83</t>
  </si>
  <si>
    <t>SP_71072_390_84</t>
  </si>
  <si>
    <t>SP_71072_390_85</t>
  </si>
  <si>
    <t>SP_71072_390_86</t>
  </si>
  <si>
    <t>SP_71072_390_87</t>
  </si>
  <si>
    <t>SP_71072_390_88</t>
  </si>
  <si>
    <t>SP_71072_390_89</t>
  </si>
  <si>
    <t>B08DB251</t>
  </si>
  <si>
    <t>SP_71072_390_90</t>
  </si>
  <si>
    <t>SP_71072_390_91</t>
  </si>
  <si>
    <t>SP_71072_390_92</t>
  </si>
  <si>
    <t>SP_71072_390_93</t>
  </si>
  <si>
    <t>SP_71072_390_94</t>
  </si>
  <si>
    <t>SP_71072_390_95</t>
  </si>
  <si>
    <t>SP_71072_390_96</t>
  </si>
  <si>
    <t>SP_71072_390_97</t>
  </si>
  <si>
    <t>SP_71072_390_98</t>
  </si>
  <si>
    <t>C551E2D8</t>
  </si>
  <si>
    <t>SP_71072_390_99</t>
  </si>
  <si>
    <t>SP_71072_390_100</t>
  </si>
  <si>
    <t>SP_71072_390_101</t>
  </si>
  <si>
    <t>SP_71072_390_102</t>
  </si>
  <si>
    <t>SP_71072_390_103</t>
  </si>
  <si>
    <t>SP_71072_390_104</t>
  </si>
  <si>
    <t>SP_71072_390_105</t>
  </si>
  <si>
    <t>SP_71072_390_106</t>
  </si>
  <si>
    <t>SP_71072_390_107</t>
  </si>
  <si>
    <t>SP_71072_390_108</t>
  </si>
  <si>
    <t>SP_71072_390_109</t>
  </si>
  <si>
    <t>8A30F277</t>
  </si>
  <si>
    <t>SP_71072_390_110</t>
  </si>
  <si>
    <t>SP_71072_390_111</t>
  </si>
  <si>
    <t>SP_71072_390_112</t>
  </si>
  <si>
    <t>SP_71072_390_113</t>
  </si>
  <si>
    <t>SP_71072_390_114</t>
  </si>
  <si>
    <t>SP_71072_390_115</t>
  </si>
  <si>
    <t>SP_71072_390_116</t>
  </si>
  <si>
    <t>SP_71072_390_117</t>
  </si>
  <si>
    <t>SP_71072_390_118</t>
  </si>
  <si>
    <t>SP_71072_390_119</t>
  </si>
  <si>
    <t>SP_71072_390_120</t>
  </si>
  <si>
    <t>SP_71072_390_121</t>
  </si>
  <si>
    <t>SP_71072_390_122</t>
  </si>
  <si>
    <t>SP_71072_390_123</t>
  </si>
  <si>
    <t>SP_71072_390_124</t>
  </si>
  <si>
    <t>SP_71072_390_125</t>
  </si>
  <si>
    <t>SP_71072_390_126</t>
  </si>
  <si>
    <t>9C8A9378</t>
  </si>
  <si>
    <t>SP_71072_390_127</t>
  </si>
  <si>
    <t>SP_71072_390_128</t>
  </si>
  <si>
    <t>SP_71072_390_129</t>
  </si>
  <si>
    <t>SP_71072_390_130</t>
  </si>
  <si>
    <t>SP_71072_390_131</t>
  </si>
  <si>
    <t>SP_71072_390_132</t>
  </si>
  <si>
    <t>SP_71072_390_133</t>
  </si>
  <si>
    <t>SP_71072_390_134</t>
  </si>
  <si>
    <t>2BDC41BB</t>
  </si>
  <si>
    <t>SP_71072_390_135</t>
  </si>
  <si>
    <t>BBD1F884</t>
  </si>
  <si>
    <t>SP_71072_390_136</t>
  </si>
  <si>
    <t>SP_71072_390_137</t>
  </si>
  <si>
    <t>SP_71072_390_138</t>
  </si>
  <si>
    <t>SP_71072_390_139</t>
  </si>
  <si>
    <t>SP_71072_390_140</t>
  </si>
  <si>
    <t>SP_71072_390_141</t>
  </si>
  <si>
    <t>SP_71072_390_142</t>
  </si>
  <si>
    <t>SP_71072_390_143</t>
  </si>
  <si>
    <t>SP_71072_390_144</t>
  </si>
  <si>
    <t>SP_71072_390_145</t>
  </si>
  <si>
    <t>SP_71072_390_146</t>
  </si>
  <si>
    <t>SP_71072_390_147</t>
  </si>
  <si>
    <t>SP_71072_390_148</t>
  </si>
  <si>
    <t>SP_71072_390_149</t>
  </si>
  <si>
    <t>SP_71072_390_150</t>
  </si>
  <si>
    <t>SP_71072_390_151</t>
  </si>
  <si>
    <t>9AD51CC3</t>
  </si>
  <si>
    <t>SP_71072_390_152</t>
  </si>
  <si>
    <t>SP_71072_390_153</t>
  </si>
  <si>
    <t>SP_71072_390_154</t>
  </si>
  <si>
    <t>SP_71072_390_155</t>
  </si>
  <si>
    <t>AB55336E</t>
  </si>
  <si>
    <t>SP_71072_390_156</t>
  </si>
  <si>
    <t>SP_71072_390_157</t>
  </si>
  <si>
    <t>SP_71072_390_158</t>
  </si>
  <si>
    <t>SP_71072_390_159</t>
  </si>
  <si>
    <t>SP_71072_390_160</t>
  </si>
  <si>
    <t>SP_71072_390_161</t>
  </si>
  <si>
    <t>SP_71072_390_162</t>
  </si>
  <si>
    <t>SP_71072_390_163</t>
  </si>
  <si>
    <t>SP_71072_390_164</t>
  </si>
  <si>
    <t>SP_71072_390_165</t>
  </si>
  <si>
    <t>29B21E29</t>
  </si>
  <si>
    <t>SP_71072_390_166</t>
  </si>
  <si>
    <t>SP_71072_390_167</t>
  </si>
  <si>
    <t>SP_71072_390_168</t>
  </si>
  <si>
    <t>SP_71072_390_169</t>
  </si>
  <si>
    <t>97D10E23</t>
  </si>
  <si>
    <t>SP_71072_390_170</t>
  </si>
  <si>
    <t>SP_71072_390_171</t>
  </si>
  <si>
    <t>SP_71072_390_172</t>
  </si>
  <si>
    <t>SP_71072_390_173</t>
  </si>
  <si>
    <t>BC7366E0</t>
  </si>
  <si>
    <t>SP_71072_390_174</t>
  </si>
  <si>
    <t>SP_71072_390_175</t>
  </si>
  <si>
    <t>SP_71072_390_176</t>
  </si>
  <si>
    <t>7F5AADE6</t>
  </si>
  <si>
    <t>SP_71072_390_177</t>
  </si>
  <si>
    <t>SP_71072_390_178</t>
  </si>
  <si>
    <t>SP_71072_390_179</t>
  </si>
  <si>
    <t>SP_71072_390_180</t>
  </si>
  <si>
    <t>SP_71072_390_181</t>
  </si>
  <si>
    <t>SP_71072_390_182</t>
  </si>
  <si>
    <t>SP_71072_390_183</t>
  </si>
  <si>
    <t>SP_71072_390_184</t>
  </si>
  <si>
    <t>SP_71072_390_185</t>
  </si>
  <si>
    <t>SP_71072_390_186</t>
  </si>
  <si>
    <t>SP_71072_390_187</t>
  </si>
  <si>
    <t>SP_71072_390_188</t>
  </si>
  <si>
    <t>SP_71072_390_189</t>
  </si>
  <si>
    <t>SP_71072_390_190</t>
  </si>
  <si>
    <t>SP_71072_390_191</t>
  </si>
  <si>
    <t>SP_71072_390_192</t>
  </si>
  <si>
    <t>SP_71072_390_193</t>
  </si>
  <si>
    <t>SP_71072_390_194</t>
  </si>
  <si>
    <t>CC9BF660</t>
  </si>
  <si>
    <t>SP_71072_390_195</t>
  </si>
  <si>
    <t>SP_71072_390_196</t>
  </si>
  <si>
    <t>SP_71072_390_197</t>
  </si>
  <si>
    <t>SP_71072_390_198</t>
  </si>
  <si>
    <t>SP_71072_390_199</t>
  </si>
  <si>
    <t>SP_71072_390_200</t>
  </si>
  <si>
    <t>SP_71072_390_201</t>
  </si>
  <si>
    <t>SP_71072_390_202</t>
  </si>
  <si>
    <t>9710515A</t>
  </si>
  <si>
    <t>SP_71072_390_203</t>
  </si>
  <si>
    <t>SP_71072_390_204</t>
  </si>
  <si>
    <t>SP_71072_390_205</t>
  </si>
  <si>
    <t>SP_71072_390_206</t>
  </si>
  <si>
    <t>SP_71072_390_207</t>
  </si>
  <si>
    <t>SP_71072_390_208</t>
  </si>
  <si>
    <t>SP_71072_390_209</t>
  </si>
  <si>
    <t>SP_71072_390_210</t>
  </si>
  <si>
    <t>87DCA0FE</t>
  </si>
  <si>
    <t>SP_71072_390_211</t>
  </si>
  <si>
    <t>SP_71072_390_212</t>
  </si>
  <si>
    <t>SP_71072_390_213</t>
  </si>
  <si>
    <t>SP_71072_390_214</t>
  </si>
  <si>
    <t>SP_71072_390_215</t>
  </si>
  <si>
    <t>SP_71072_390_216</t>
  </si>
  <si>
    <t>SP_71072_390_217</t>
  </si>
  <si>
    <t>SP_71072_390_218</t>
  </si>
  <si>
    <t>SP_71072_390_219</t>
  </si>
  <si>
    <t>SP_71072_390_220</t>
  </si>
  <si>
    <t>SP_71072_390_221</t>
  </si>
  <si>
    <t>SP_71072_390_222</t>
  </si>
  <si>
    <t>SP_71072_390_223</t>
  </si>
  <si>
    <t>SP_71072_390_224</t>
  </si>
  <si>
    <t>SP_71072_390_225</t>
  </si>
  <si>
    <t>4C353CD2</t>
  </si>
  <si>
    <t>SP_71072_390_226</t>
  </si>
  <si>
    <t>SP_71072_390_227</t>
  </si>
  <si>
    <t>SP_71072_390_228</t>
  </si>
  <si>
    <t>SP_71072_390_229</t>
  </si>
  <si>
    <t>SP_71072_390_230</t>
  </si>
  <si>
    <t>SP_71072_390_231</t>
  </si>
  <si>
    <t>SP_71072_390_232</t>
  </si>
  <si>
    <t>SP_71072_390_233</t>
  </si>
  <si>
    <t>SP_71072_390_234</t>
  </si>
  <si>
    <t>SP_71072_390_235</t>
  </si>
  <si>
    <t>SP_71072_390_236</t>
  </si>
  <si>
    <t>SP_71072_390_237</t>
  </si>
  <si>
    <t>SP_71072_390_238</t>
  </si>
  <si>
    <t>SP_71072_390_239</t>
  </si>
  <si>
    <t>SP_71072_390_240</t>
  </si>
  <si>
    <t>SP_71072_390_241</t>
  </si>
  <si>
    <t>SP_71072_390_242</t>
  </si>
  <si>
    <t>SP_71072_390_243</t>
  </si>
  <si>
    <t>SP_71072_390_244</t>
  </si>
  <si>
    <t>SP_71072_390_245</t>
  </si>
  <si>
    <t>SP_71072_390_246</t>
  </si>
  <si>
    <t>SP_71072_390_247</t>
  </si>
  <si>
    <t>SP_71072_390_248</t>
  </si>
  <si>
    <t>SP_71072_390_249</t>
  </si>
  <si>
    <t>SP_71072_390_250</t>
  </si>
  <si>
    <t>SP_71072_390_251</t>
  </si>
  <si>
    <t>SP_71072_390_252</t>
  </si>
  <si>
    <t>SP_71072_390_253</t>
  </si>
  <si>
    <t>SP_71072_390_254</t>
  </si>
  <si>
    <t>SP_71072_390_255</t>
  </si>
  <si>
    <t>SP_71072_390_256</t>
  </si>
  <si>
    <t>SP_71072_390_257</t>
  </si>
  <si>
    <t>SP_71072_390_258</t>
  </si>
  <si>
    <t>SP_71072_390_259</t>
  </si>
  <si>
    <t>SP_71072_390_260</t>
  </si>
  <si>
    <t>SP_71072_390_261</t>
  </si>
  <si>
    <t>SP_71072_390_262</t>
  </si>
  <si>
    <t>SP_71072_390_263</t>
  </si>
  <si>
    <t>SP_71072_390_264</t>
  </si>
  <si>
    <t>SP_71072_390_265</t>
  </si>
  <si>
    <t>SP_71072_390_266</t>
  </si>
  <si>
    <t>SP_71072_390_267</t>
  </si>
  <si>
    <t>SP_71072_390_268</t>
  </si>
  <si>
    <t>SP_71072_390_269</t>
  </si>
  <si>
    <t>SP_71072_390_270</t>
  </si>
  <si>
    <t>SP_71072_390_271</t>
  </si>
  <si>
    <t>SP_71072_390_272</t>
  </si>
  <si>
    <t>SP_71072_390_273</t>
  </si>
  <si>
    <t>SP_71072_390_274</t>
  </si>
  <si>
    <t>SP_71072_390_275</t>
  </si>
  <si>
    <t>SP_71072_390_276</t>
  </si>
  <si>
    <t>SP_71072_390_277</t>
  </si>
  <si>
    <t>SP_71072_390_278</t>
  </si>
  <si>
    <t>SP_71072_390_279</t>
  </si>
  <si>
    <t>SP_71072_390_280</t>
  </si>
  <si>
    <t>SP_71072_390_281</t>
  </si>
  <si>
    <t>C5796FF4</t>
  </si>
  <si>
    <t>SP_71072_390_282</t>
  </si>
  <si>
    <t>962BF215</t>
  </si>
  <si>
    <t>SP_71072_390_283</t>
  </si>
  <si>
    <t>4C934D6F</t>
  </si>
  <si>
    <t>SP_71072_390_284</t>
  </si>
  <si>
    <t>SP_71072_390_285</t>
  </si>
  <si>
    <t>SP_71072_390_286</t>
  </si>
  <si>
    <t>SP_71072_390_287</t>
  </si>
  <si>
    <t>SP_71072_390_288</t>
  </si>
  <si>
    <t>SP_71072_390_289</t>
  </si>
  <si>
    <t>SP_71072_390_290</t>
  </si>
  <si>
    <t>SP_71072_390_291</t>
  </si>
  <si>
    <t>SP_71072_390_292</t>
  </si>
  <si>
    <t>SP_71072_390_293</t>
  </si>
  <si>
    <t>SP_71072_390_294</t>
  </si>
  <si>
    <t>SP_71072_390_295</t>
  </si>
  <si>
    <t>SP_71072_390_296</t>
  </si>
  <si>
    <t>SP_71072_390_297</t>
  </si>
  <si>
    <t>SP_71072_390_298</t>
  </si>
  <si>
    <t>SP_71072_390_299</t>
  </si>
  <si>
    <t>SP_71072_390_300</t>
  </si>
  <si>
    <t>SP_71072_390_301</t>
  </si>
  <si>
    <t>SP_71072_390_302</t>
  </si>
  <si>
    <t>SP_71072_390_303</t>
  </si>
  <si>
    <t>SP_71072_390_304</t>
  </si>
  <si>
    <t>SP_71072_390_305</t>
  </si>
  <si>
    <t>SP_71072_390_306</t>
  </si>
  <si>
    <t>SP_71072_390_307</t>
  </si>
  <si>
    <t>SP_71072_390_308</t>
  </si>
  <si>
    <t>SP_71072_390_309</t>
  </si>
  <si>
    <t>SP_71072_390_310</t>
  </si>
  <si>
    <t>SP_71072_390_311</t>
  </si>
  <si>
    <t>SP_71072_390_312</t>
  </si>
  <si>
    <t>SP_71072_390_313</t>
  </si>
  <si>
    <t>SP_71072_390_314</t>
  </si>
  <si>
    <t>SP_71072_390_315</t>
  </si>
  <si>
    <t>SP_71072_390_316</t>
  </si>
  <si>
    <t>SP_71072_390_317</t>
  </si>
  <si>
    <t>SP_71072_390_318</t>
  </si>
  <si>
    <t>SP_71072_390_319</t>
  </si>
  <si>
    <t>SP_71072_390_320</t>
  </si>
  <si>
    <t>SP_71072_390_321</t>
  </si>
  <si>
    <t>SP_71072_390_322</t>
  </si>
  <si>
    <t>SP_71072_390_323</t>
  </si>
  <si>
    <t>SP_71072_390_324</t>
  </si>
  <si>
    <t>SP_71072_390_325</t>
  </si>
  <si>
    <t>SP_71072_390_326</t>
  </si>
  <si>
    <t>SP_71072_390_327</t>
  </si>
  <si>
    <t>SP_71072_390_328</t>
  </si>
  <si>
    <t>SP_71072_390_329</t>
  </si>
  <si>
    <t>SP_71072_390_330</t>
  </si>
  <si>
    <t>SP_71072_390_331</t>
  </si>
  <si>
    <t>SP_71072_390_332</t>
  </si>
  <si>
    <t>SP_71072_390_333</t>
  </si>
  <si>
    <t>SP_71072_390_334</t>
  </si>
  <si>
    <t>SP_71072_390_335</t>
  </si>
  <si>
    <t>SP_71072_390_336</t>
  </si>
  <si>
    <t>SP_71072_390_337</t>
  </si>
  <si>
    <t>SP_71072_390_338</t>
  </si>
  <si>
    <t>SP_71072_390_339</t>
  </si>
  <si>
    <t>SP_71072_390_340</t>
  </si>
  <si>
    <t>SP_71072_390_341</t>
  </si>
  <si>
    <t>SP_71072_390_342</t>
  </si>
  <si>
    <t>SP_71072_390_343</t>
  </si>
  <si>
    <t>SP_71072_390_344</t>
  </si>
  <si>
    <t>SP_71072_390_345</t>
  </si>
  <si>
    <t>SP_71072_390_346</t>
  </si>
  <si>
    <t>SP_71072_390_347</t>
  </si>
  <si>
    <t>SP_71072_390_348</t>
  </si>
  <si>
    <t>SP_71072_390_349</t>
  </si>
  <si>
    <t>SP_71072_390_350</t>
  </si>
  <si>
    <t>SP_71072_390_351</t>
  </si>
  <si>
    <t>SP_71072_390_352</t>
  </si>
  <si>
    <t>SP_71072_390_353</t>
  </si>
  <si>
    <t>SP_71072_392_1</t>
  </si>
  <si>
    <t>B8B43EE3</t>
  </si>
  <si>
    <t>SP_71072_392_2</t>
  </si>
  <si>
    <t>SP_71072_392_3</t>
  </si>
  <si>
    <t>SP_71072_392_4</t>
  </si>
  <si>
    <t>SP_71072_392_5</t>
  </si>
  <si>
    <t>SP_71072_392_6</t>
  </si>
  <si>
    <t>SP_71072_392_7</t>
  </si>
  <si>
    <t>SP_71072_392_8</t>
  </si>
  <si>
    <t>SP_71072_392_9</t>
  </si>
  <si>
    <t>SP_71072_392_10</t>
  </si>
  <si>
    <t>5571D1A1</t>
  </si>
  <si>
    <t>SP_71072_392_11</t>
  </si>
  <si>
    <t>SP_71072_392_12</t>
  </si>
  <si>
    <t>F10F6D2B</t>
  </si>
  <si>
    <t>SP_71072_392_13</t>
  </si>
  <si>
    <t>SP_71072_392_14</t>
  </si>
  <si>
    <t>SP_71072_392_15</t>
  </si>
  <si>
    <t>SP_71072_392_16</t>
  </si>
  <si>
    <t>SP_71072_392_17</t>
  </si>
  <si>
    <t>SP_71072_392_18</t>
  </si>
  <si>
    <t>SP_71072_392_19</t>
  </si>
  <si>
    <t>SP_71072_392_20</t>
  </si>
  <si>
    <t>SP_71072_392_21</t>
  </si>
  <si>
    <t>SP_71072_392_22</t>
  </si>
  <si>
    <t>SP_71072_392_23</t>
  </si>
  <si>
    <t>SP_71072_392_24</t>
  </si>
  <si>
    <t>SP_71072_392_25</t>
  </si>
  <si>
    <t>SP_71072_392_26</t>
  </si>
  <si>
    <t>SP_71072_392_27</t>
  </si>
  <si>
    <t>SP_71072_392_28</t>
  </si>
  <si>
    <t>4C3EA4FC</t>
  </si>
  <si>
    <t>SP_71072_392_29</t>
  </si>
  <si>
    <t>SP_71072_392_30</t>
  </si>
  <si>
    <t>AA33752F</t>
  </si>
  <si>
    <t>SP_71072_392_31</t>
  </si>
  <si>
    <t>SP_71072_392_32</t>
  </si>
  <si>
    <t>SP_71072_392_33</t>
  </si>
  <si>
    <t>SP_71072_392_34</t>
  </si>
  <si>
    <t>SP_71072_392_35</t>
  </si>
  <si>
    <t>SP_71072_392_36</t>
  </si>
  <si>
    <t>SP_71072_392_37</t>
  </si>
  <si>
    <t>SP_71072_392_38</t>
  </si>
  <si>
    <t>SP_71072_392_39</t>
  </si>
  <si>
    <t>SP_71072_392_40</t>
  </si>
  <si>
    <t>SP_71072_392_41</t>
  </si>
  <si>
    <t>SP_71072_392_42</t>
  </si>
  <si>
    <t>SP_71072_392_43</t>
  </si>
  <si>
    <t>7D7AC6D2</t>
  </si>
  <si>
    <t>SP_71072_392_44</t>
  </si>
  <si>
    <t>SP_71072_392_45</t>
  </si>
  <si>
    <t>SP_71072_392_46</t>
  </si>
  <si>
    <t>SP_71072_392_47</t>
  </si>
  <si>
    <t>0E0A5CD4</t>
  </si>
  <si>
    <t>SP_71072_392_48</t>
  </si>
  <si>
    <t>SP_71072_392_49</t>
  </si>
  <si>
    <t>SP_71072_392_50</t>
  </si>
  <si>
    <t>SP_71072_392_51</t>
  </si>
  <si>
    <t>SP_71072_392_52</t>
  </si>
  <si>
    <t>SP_71072_392_53</t>
  </si>
  <si>
    <t>SP_71072_392_54</t>
  </si>
  <si>
    <t>SP_71072_392_55</t>
  </si>
  <si>
    <t>SP_71072_392_56</t>
  </si>
  <si>
    <t>10D6DFDB</t>
  </si>
  <si>
    <t>SP_71072_392_57</t>
  </si>
  <si>
    <t>SP_71072_392_58</t>
  </si>
  <si>
    <t>SP_71072_392_59</t>
  </si>
  <si>
    <t>SP_71072_392_60</t>
  </si>
  <si>
    <t>SP_71072_392_61</t>
  </si>
  <si>
    <t>SP_71072_392_62</t>
  </si>
  <si>
    <t>SP_71072_392_63</t>
  </si>
  <si>
    <t>SP_71072_392_64</t>
  </si>
  <si>
    <t>SP_71072_392_65</t>
  </si>
  <si>
    <t>SP_71072_392_66</t>
  </si>
  <si>
    <t>SP_71072_392_67</t>
  </si>
  <si>
    <t>SP_71072_392_68</t>
  </si>
  <si>
    <t>SP_71072_392_69</t>
  </si>
  <si>
    <t>3AE5AA92</t>
  </si>
  <si>
    <t>SP_71072_392_70</t>
  </si>
  <si>
    <t>SP_71072_392_71</t>
  </si>
  <si>
    <t>SP_71072_392_72</t>
  </si>
  <si>
    <t>SP_71072_392_73</t>
  </si>
  <si>
    <t>SP_71072_392_74</t>
  </si>
  <si>
    <t>SP_71072_392_75</t>
  </si>
  <si>
    <t>SP_71072_392_76</t>
  </si>
  <si>
    <t>SP_71072_392_77</t>
  </si>
  <si>
    <t>SP_71072_392_78</t>
  </si>
  <si>
    <t>SP_71072_392_79</t>
  </si>
  <si>
    <t>1CD17052</t>
  </si>
  <si>
    <t>SP_71072_392_80</t>
  </si>
  <si>
    <t>SP_71072_392_81</t>
  </si>
  <si>
    <t>SP_71072_392_82</t>
  </si>
  <si>
    <t>SP_71072_392_83</t>
  </si>
  <si>
    <t>SP_71072_392_84</t>
  </si>
  <si>
    <t>BAC8C2A6</t>
  </si>
  <si>
    <t>SP_71072_392_85</t>
  </si>
  <si>
    <t>SP_71072_392_86</t>
  </si>
  <si>
    <t>SP_71072_392_87</t>
  </si>
  <si>
    <t>SP_71072_392_88</t>
  </si>
  <si>
    <t>SP_71072_392_89</t>
  </si>
  <si>
    <t>SP_71072_392_90</t>
  </si>
  <si>
    <t>SP_71072_392_91</t>
  </si>
  <si>
    <t>SP_71072_392_92</t>
  </si>
  <si>
    <t>DA4DC848</t>
  </si>
  <si>
    <t>SP_71072_392_93</t>
  </si>
  <si>
    <t>SP_71072_392_94</t>
  </si>
  <si>
    <t>SP_71072_392_95</t>
  </si>
  <si>
    <t>SP_71072_392_96</t>
  </si>
  <si>
    <t>SP_71072_392_97</t>
  </si>
  <si>
    <t>SP_71072_392_98</t>
  </si>
  <si>
    <t>SP_71072_392_99</t>
  </si>
  <si>
    <t>SP_71072_392_100</t>
  </si>
  <si>
    <t>SP_71072_392_101</t>
  </si>
  <si>
    <t>SP_71072_392_102</t>
  </si>
  <si>
    <t>SP_71072_392_103</t>
  </si>
  <si>
    <t>SP_71072_392_104</t>
  </si>
  <si>
    <t>SP_71072_392_105</t>
  </si>
  <si>
    <t>SP_71072_392_106</t>
  </si>
  <si>
    <t>DAD14768</t>
  </si>
  <si>
    <t>SP_71072_392_107</t>
  </si>
  <si>
    <t>SP_71072_392_108</t>
  </si>
  <si>
    <t>0D1CAF5A</t>
  </si>
  <si>
    <t>SP_71072_392_109</t>
  </si>
  <si>
    <t>SP_71072_392_110</t>
  </si>
  <si>
    <t>SP_71072_392_111</t>
  </si>
  <si>
    <t>SP_71072_392_112</t>
  </si>
  <si>
    <t>SP_71072_392_113</t>
  </si>
  <si>
    <t>SP_71072_392_114</t>
  </si>
  <si>
    <t>SP_71072_392_115</t>
  </si>
  <si>
    <t>SP_71072_392_116</t>
  </si>
  <si>
    <t>SP_71072_392_117</t>
  </si>
  <si>
    <t>SP_71072_392_118</t>
  </si>
  <si>
    <t>SP_71072_392_119</t>
  </si>
  <si>
    <t>SP_71072_392_120</t>
  </si>
  <si>
    <t>SP_71072_392_121</t>
  </si>
  <si>
    <t>SP_71072_392_122</t>
  </si>
  <si>
    <t>SP_71072_392_123</t>
  </si>
  <si>
    <t>SP_71072_392_124</t>
  </si>
  <si>
    <t>FF7DD1B2</t>
  </si>
  <si>
    <t>SP_71072_392_125</t>
  </si>
  <si>
    <t>SP_71072_392_126</t>
  </si>
  <si>
    <t>SP_71072_392_127</t>
  </si>
  <si>
    <t>SP_71072_392_128</t>
  </si>
  <si>
    <t>SP_71072_392_129</t>
  </si>
  <si>
    <t>SP_71072_392_130</t>
  </si>
  <si>
    <t>SP_71072_392_131</t>
  </si>
  <si>
    <t>SP_71072_392_132</t>
  </si>
  <si>
    <t>SP_71072_392_133</t>
  </si>
  <si>
    <t>SP_71072_392_134</t>
  </si>
  <si>
    <t>SP_71072_392_135</t>
  </si>
  <si>
    <t>SP_71072_392_136</t>
  </si>
  <si>
    <t>SP_71072_392_137</t>
  </si>
  <si>
    <t>8A555B41</t>
  </si>
  <si>
    <t>SP_71072_392_138</t>
  </si>
  <si>
    <t>SP_71072_392_139</t>
  </si>
  <si>
    <t>SP_71072_392_140</t>
  </si>
  <si>
    <t>SP_71072_392_141</t>
  </si>
  <si>
    <t>SP_71072_392_142</t>
  </si>
  <si>
    <t>SP_71072_392_143</t>
  </si>
  <si>
    <t>SP_71072_392_144</t>
  </si>
  <si>
    <t>SP_71072_392_145</t>
  </si>
  <si>
    <t>SP_71072_392_146</t>
  </si>
  <si>
    <t>SP_71072_392_147</t>
  </si>
  <si>
    <t>SP_71072_392_148</t>
  </si>
  <si>
    <t>SP_71072_392_149</t>
  </si>
  <si>
    <t>SP_71072_392_150</t>
  </si>
  <si>
    <t>SP_71072_392_151</t>
  </si>
  <si>
    <t>SP_71072_392_152</t>
  </si>
  <si>
    <t>SP_71072_392_153</t>
  </si>
  <si>
    <t>SP_71072_392_154</t>
  </si>
  <si>
    <t>831A6EBA</t>
  </si>
  <si>
    <t>SP_71072_392_155</t>
  </si>
  <si>
    <t>SP_71072_392_156</t>
  </si>
  <si>
    <t>SP_71072_392_157</t>
  </si>
  <si>
    <t>SP_71072_392_158</t>
  </si>
  <si>
    <t>SP_71072_392_159</t>
  </si>
  <si>
    <t>SP_71072_392_160</t>
  </si>
  <si>
    <t>SP_71072_392_161</t>
  </si>
  <si>
    <t>SP_71072_392_162</t>
  </si>
  <si>
    <t>SP_71072_392_163</t>
  </si>
  <si>
    <t>D277311F</t>
  </si>
  <si>
    <t>SP_71072_392_164</t>
  </si>
  <si>
    <t>SP_71072_392_165</t>
  </si>
  <si>
    <t>SP_71072_392_166</t>
  </si>
  <si>
    <t>SP_71072_392_167</t>
  </si>
  <si>
    <t>SP_71072_392_168</t>
  </si>
  <si>
    <t>SP_71072_392_169</t>
  </si>
  <si>
    <t>SP_71072_392_170</t>
  </si>
  <si>
    <t>SP_71072_392_171</t>
  </si>
  <si>
    <t>SP_71072_392_172</t>
  </si>
  <si>
    <t>SP_71072_392_173</t>
  </si>
  <si>
    <t>SP_71072_392_174</t>
  </si>
  <si>
    <t>535182C4</t>
  </si>
  <si>
    <t>SP_71072_392_175</t>
  </si>
  <si>
    <t>SP_71072_392_176</t>
  </si>
  <si>
    <t>SP_71072_392_177</t>
  </si>
  <si>
    <t>SP_71072_392_178</t>
  </si>
  <si>
    <t>SP_71072_392_179</t>
  </si>
  <si>
    <t>SP_71072_392_180</t>
  </si>
  <si>
    <t>SP_71072_392_181</t>
  </si>
  <si>
    <t>SP_71072_392_182</t>
  </si>
  <si>
    <t>SP_71072_392_183</t>
  </si>
  <si>
    <t>SP_71072_392_184</t>
  </si>
  <si>
    <t>SP_71072_392_185</t>
  </si>
  <si>
    <t>SP_71072_392_186</t>
  </si>
  <si>
    <t>SP_71072_392_187</t>
  </si>
  <si>
    <t>AFF757E5</t>
  </si>
  <si>
    <t>SP_71072_392_188</t>
  </si>
  <si>
    <t>SP_71072_392_189</t>
  </si>
  <si>
    <t>SP_71072_392_190</t>
  </si>
  <si>
    <t>SP_71072_392_191</t>
  </si>
  <si>
    <t>SP_71072_392_192</t>
  </si>
  <si>
    <t>SP_71072_392_193</t>
  </si>
  <si>
    <t>SP_71072_392_194</t>
  </si>
  <si>
    <t>F476E203</t>
  </si>
  <si>
    <t>SP_71072_392_195</t>
  </si>
  <si>
    <t>SP_71072_392_196</t>
  </si>
  <si>
    <t>SP_71072_392_197</t>
  </si>
  <si>
    <t>SP_71072_392_198</t>
  </si>
  <si>
    <t>SP_71072_392_199</t>
  </si>
  <si>
    <t>SP_71072_392_200</t>
  </si>
  <si>
    <t>SP_71072_392_201</t>
  </si>
  <si>
    <t>SP_71072_392_202</t>
  </si>
  <si>
    <t>SP_71072_392_203</t>
  </si>
  <si>
    <t>SP_71072_392_204</t>
  </si>
  <si>
    <t>SP_71072_392_205</t>
  </si>
  <si>
    <t>SP_71072_392_206</t>
  </si>
  <si>
    <t>SP_71072_392_207</t>
  </si>
  <si>
    <t>SP_71072_392_208</t>
  </si>
  <si>
    <t>SP_71072_392_209</t>
  </si>
  <si>
    <t>SP_71072_392_210</t>
  </si>
  <si>
    <t>71678A6F</t>
  </si>
  <si>
    <t>SP_71072_392_211</t>
  </si>
  <si>
    <t>SP_71072_392_212</t>
  </si>
  <si>
    <t>SP_71072_392_213</t>
  </si>
  <si>
    <t>SP_71072_392_214</t>
  </si>
  <si>
    <t>SP_71072_392_215</t>
  </si>
  <si>
    <t>SP_71072_392_216</t>
  </si>
  <si>
    <t>SP_71072_392_217</t>
  </si>
  <si>
    <t>SP_71072_392_218</t>
  </si>
  <si>
    <t>SP_71072_392_219</t>
  </si>
  <si>
    <t>SP_71072_392_220</t>
  </si>
  <si>
    <t>SP_71072_392_221</t>
  </si>
  <si>
    <t>SP_71072_392_222</t>
  </si>
  <si>
    <t>SP_71072_392_223</t>
  </si>
  <si>
    <t>SP_71072_392_224</t>
  </si>
  <si>
    <t>EEE83C46</t>
  </si>
  <si>
    <t>SP_71072_392_225</t>
  </si>
  <si>
    <t>SP_71072_392_226</t>
  </si>
  <si>
    <t>SP_71072_392_227</t>
  </si>
  <si>
    <t>SP_71072_392_228</t>
  </si>
  <si>
    <t>SP_71072_392_229</t>
  </si>
  <si>
    <t>SP_71072_392_230</t>
  </si>
  <si>
    <t>SP_71072_392_231</t>
  </si>
  <si>
    <t>SP_71072_392_232</t>
  </si>
  <si>
    <t>SP_71072_392_233</t>
  </si>
  <si>
    <t>SP_71072_392_234</t>
  </si>
  <si>
    <t>SP_71072_392_235</t>
  </si>
  <si>
    <t>SP_71072_392_236</t>
  </si>
  <si>
    <t>SP_71072_392_237</t>
  </si>
  <si>
    <t>SP_71072_392_238</t>
  </si>
  <si>
    <t>SP_71072_392_239</t>
  </si>
  <si>
    <t>3,775e+17</t>
  </si>
  <si>
    <t>SP_71072_392_240</t>
  </si>
  <si>
    <t>SP_71072_392_241</t>
  </si>
  <si>
    <t>SP_71072_392_242</t>
  </si>
  <si>
    <t>SP_71072_392_243</t>
  </si>
  <si>
    <t>SP_71072_392_244</t>
  </si>
  <si>
    <t>SP_71072_392_245</t>
  </si>
  <si>
    <t>SP_71072_392_246</t>
  </si>
  <si>
    <t>SP_71072_392_247</t>
  </si>
  <si>
    <t>SP_71072_392_248</t>
  </si>
  <si>
    <t>SP_71072_392_249</t>
  </si>
  <si>
    <t>1CD1DBC9</t>
  </si>
  <si>
    <t>SP_71072_392_250</t>
  </si>
  <si>
    <t>SP_71072_392_251</t>
  </si>
  <si>
    <t>SP_71072_392_252</t>
  </si>
  <si>
    <t>SP_71072_392_253</t>
  </si>
  <si>
    <t>SP_71072_392_254</t>
  </si>
  <si>
    <t>SP_71072_392_255</t>
  </si>
  <si>
    <t>SP_71072_392_256</t>
  </si>
  <si>
    <t>SP_71072_392_257</t>
  </si>
  <si>
    <t>SP_71072_392_258</t>
  </si>
  <si>
    <t>SP_71072_392_259</t>
  </si>
  <si>
    <t>SP_71072_392_260</t>
  </si>
  <si>
    <t>SP_71072_392_261</t>
  </si>
  <si>
    <t>SP_71072_392_262</t>
  </si>
  <si>
    <t>SP_71072_392_263</t>
  </si>
  <si>
    <t>C6BA46F0</t>
  </si>
  <si>
    <t>SP_71072_392_264</t>
  </si>
  <si>
    <t>SP_71072_392_265</t>
  </si>
  <si>
    <t>SP_71072_392_266</t>
  </si>
  <si>
    <t>SP_71072_392_267</t>
  </si>
  <si>
    <t>EF528DF4</t>
  </si>
  <si>
    <t>SP_71072_392_268</t>
  </si>
  <si>
    <t>SP_71072_392_269</t>
  </si>
  <si>
    <t>SP_71072_392_270</t>
  </si>
  <si>
    <t>SP_71072_392_271</t>
  </si>
  <si>
    <t>SP_71072_392_272</t>
  </si>
  <si>
    <t>SP_71072_392_273</t>
  </si>
  <si>
    <t>SP_71072_392_274</t>
  </si>
  <si>
    <t>5301498D</t>
  </si>
  <si>
    <t>SP_71072_392_275</t>
  </si>
  <si>
    <t>B0581178</t>
  </si>
  <si>
    <t>SP_71072_392_276</t>
  </si>
  <si>
    <t>FC95C6DC</t>
  </si>
  <si>
    <t>SP_71072_392_277</t>
  </si>
  <si>
    <t>SP_71072_392_278</t>
  </si>
  <si>
    <t>SP_71072_392_279</t>
  </si>
  <si>
    <t>SP_71072_392_280</t>
  </si>
  <si>
    <t>27D6F75A</t>
  </si>
  <si>
    <t>SP_71072_392_281</t>
  </si>
  <si>
    <t>SP_71072_392_282</t>
  </si>
  <si>
    <t>SP_71072_392_283</t>
  </si>
  <si>
    <t>SP_71072_392_284</t>
  </si>
  <si>
    <t>SP_71072_392_285</t>
  </si>
  <si>
    <t>SP_71072_392_286</t>
  </si>
  <si>
    <t>17211671</t>
  </si>
  <si>
    <t>SP_71072_392_287</t>
  </si>
  <si>
    <t>SP_71072_392_288</t>
  </si>
  <si>
    <t>SP_71072_392_289</t>
  </si>
  <si>
    <t>SP_71072_392_290</t>
  </si>
  <si>
    <t>SP_71072_392_291</t>
  </si>
  <si>
    <t>SP_71072_392_292</t>
  </si>
  <si>
    <t>SP_71072_392_293</t>
  </si>
  <si>
    <t>SP_71072_392_294</t>
  </si>
  <si>
    <t>SP_71072_392_295</t>
  </si>
  <si>
    <t>SP_71072_392_296</t>
  </si>
  <si>
    <t>SP_71072_392_297</t>
  </si>
  <si>
    <t>SP_71072_392_298</t>
  </si>
  <si>
    <t>SP_71072_392_299</t>
  </si>
  <si>
    <t>SP_71072_392_300</t>
  </si>
  <si>
    <t>SP_71072_392_301</t>
  </si>
  <si>
    <t>SP_71072_392_302</t>
  </si>
  <si>
    <t>SP_71072_392_303</t>
  </si>
  <si>
    <t>SP_71072_392_304</t>
  </si>
  <si>
    <t>SP_71072_392_305</t>
  </si>
  <si>
    <t>SP_71072_392_306</t>
  </si>
  <si>
    <t>SP_71072_392_307</t>
  </si>
  <si>
    <t>SP_71072_392_308</t>
  </si>
  <si>
    <t>SP_71072_392_309</t>
  </si>
  <si>
    <t>SP_71072_392_310</t>
  </si>
  <si>
    <t>SP_71072_392_311</t>
  </si>
  <si>
    <t>SP_71072_392_312</t>
  </si>
  <si>
    <t>SP_71072_392_313</t>
  </si>
  <si>
    <t>SP_71072_392_314</t>
  </si>
  <si>
    <t>SP_71072_392_315</t>
  </si>
  <si>
    <t>SP_71072_392_316</t>
  </si>
  <si>
    <t>56F4CFF8</t>
  </si>
  <si>
    <t>SP_71072_392_317</t>
  </si>
  <si>
    <t>SP_71072_392_318</t>
  </si>
  <si>
    <t>SP_71072_392_319</t>
  </si>
  <si>
    <t>SP_71072_392_320</t>
  </si>
  <si>
    <t>SP_71072_392_321</t>
  </si>
  <si>
    <t>SP_71072_392_322</t>
  </si>
  <si>
    <t>SP_71072_392_323</t>
  </si>
  <si>
    <t>SP_71072_392_324</t>
  </si>
  <si>
    <t>SP_71072_392_325</t>
  </si>
  <si>
    <t>SP_71072_392_326</t>
  </si>
  <si>
    <t>SP_71072_392_327</t>
  </si>
  <si>
    <t>SP_71072_392_328</t>
  </si>
  <si>
    <t>SP_71072_392_329</t>
  </si>
  <si>
    <t>SP_71072_392_330</t>
  </si>
  <si>
    <t>SP_71072_392_331</t>
  </si>
  <si>
    <t>SP_71072_392_332</t>
  </si>
  <si>
    <t>SP_71072_392_333</t>
  </si>
  <si>
    <t>SP_71072_392_334</t>
  </si>
  <si>
    <t>SP_71072_392_335</t>
  </si>
  <si>
    <t>SP_71072_392_336</t>
  </si>
  <si>
    <t>SP_71072_392_337</t>
  </si>
  <si>
    <t>SP_71072_392_338</t>
  </si>
  <si>
    <t>SP_71072_392_339</t>
  </si>
  <si>
    <t>SP_71072_392_340</t>
  </si>
  <si>
    <t>SP_71072_392_341</t>
  </si>
  <si>
    <t>SP_71072_392_342</t>
  </si>
  <si>
    <t>SP_71072_392_343</t>
  </si>
  <si>
    <t>SP_71072_392_344</t>
  </si>
  <si>
    <t>SP_71072_392_345</t>
  </si>
  <si>
    <t>SP_71072_392_346</t>
  </si>
  <si>
    <t>SP_71072_392_347</t>
  </si>
  <si>
    <t>SP_71072_392_348</t>
  </si>
  <si>
    <t>SP_71072_392_349</t>
  </si>
  <si>
    <t>SP_71072_392_350</t>
  </si>
  <si>
    <t>SP_71072_392_351</t>
  </si>
  <si>
    <t>SP_71072_392_352</t>
  </si>
  <si>
    <t>SP_71072_392_353</t>
  </si>
  <si>
    <t>SP_71072_392_354</t>
  </si>
  <si>
    <t>SP_71072_392_355</t>
  </si>
  <si>
    <t>SP_71072_392_356</t>
  </si>
  <si>
    <t>SP_71072_392_357</t>
  </si>
  <si>
    <t>SP_71072_392_358</t>
  </si>
  <si>
    <t>SP_71072_392_359</t>
  </si>
  <si>
    <t>SP_71072_392_360</t>
  </si>
  <si>
    <t>SP_71072_392_361</t>
  </si>
  <si>
    <t>SP_71072_392_362</t>
  </si>
  <si>
    <t>SP_71072_392_363</t>
  </si>
  <si>
    <t>SP_71072_392_364</t>
  </si>
  <si>
    <t>SP_71072_392_365</t>
  </si>
  <si>
    <t>SP_71072_392_366</t>
  </si>
  <si>
    <t>SP_71072_392_367</t>
  </si>
  <si>
    <t>SP_71072_392_368</t>
  </si>
  <si>
    <t>SP_71072_392_369</t>
  </si>
  <si>
    <t>SP_71072_392_370</t>
  </si>
  <si>
    <t>SP_71072_392_371</t>
  </si>
  <si>
    <t>SP_71072_392_372</t>
  </si>
  <si>
    <t>SP_71072_392_373</t>
  </si>
  <si>
    <t>SP_71072_392_374</t>
  </si>
  <si>
    <t>SP_71072_392_375</t>
  </si>
  <si>
    <t>SP_71072_392_376</t>
  </si>
  <si>
    <t>SP_71072_392_377</t>
  </si>
  <si>
    <t>SP_71072_392_378</t>
  </si>
  <si>
    <t>SP_71072_392_379</t>
  </si>
  <si>
    <t>SP_71072_392_380</t>
  </si>
  <si>
    <t>SP_71072_392_381</t>
  </si>
  <si>
    <t>SP_71072_392_382</t>
  </si>
  <si>
    <t>SP_71072_392_383</t>
  </si>
  <si>
    <t>SP_71072_392_384</t>
  </si>
  <si>
    <t>SP_71072_392_385</t>
  </si>
  <si>
    <t>SP_71072_392_386</t>
  </si>
  <si>
    <t>SP_71072_392_387</t>
  </si>
  <si>
    <t>SP_71072_392_388</t>
  </si>
  <si>
    <t>SP_71072_392_389</t>
  </si>
  <si>
    <t>SP_71072_392_390</t>
  </si>
  <si>
    <t>SP_71072_392_391</t>
  </si>
  <si>
    <t>SP_71072_392_392</t>
  </si>
  <si>
    <t>SP_71072_392_393</t>
  </si>
  <si>
    <t>SP_71072_392_394</t>
  </si>
  <si>
    <t>SP_71072_392_396</t>
  </si>
  <si>
    <t>SP_71072_392_398</t>
  </si>
  <si>
    <t>SP_71072_392_399</t>
  </si>
  <si>
    <t>SP_71072_392_400</t>
  </si>
  <si>
    <t>SP_71072_392_401</t>
  </si>
  <si>
    <t>F9EEB941</t>
  </si>
  <si>
    <t>SP_71072_392_402</t>
  </si>
  <si>
    <t>SP_71072_392_403</t>
  </si>
  <si>
    <t>SP_71072_392_404</t>
  </si>
  <si>
    <t>SP_71072_397_1</t>
  </si>
  <si>
    <t>52F6AD17</t>
  </si>
  <si>
    <t>SP_71072_397_2</t>
  </si>
  <si>
    <t>SP_71072_397_3</t>
  </si>
  <si>
    <t>SP_71072_397_4</t>
  </si>
  <si>
    <t>SP_71072_397_5</t>
  </si>
  <si>
    <t>SP_71072_397_6</t>
  </si>
  <si>
    <t>SP_71072_397_7</t>
  </si>
  <si>
    <t>SP_71072_397_8</t>
  </si>
  <si>
    <t>SP_71072_397_9</t>
  </si>
  <si>
    <t>SP_71072_397_10</t>
  </si>
  <si>
    <t>SP_71072_397_11</t>
  </si>
  <si>
    <t>SP_71072_397_12</t>
  </si>
  <si>
    <t>SP_71072_397_13</t>
  </si>
  <si>
    <t>SP_71072_397_14</t>
  </si>
  <si>
    <t>SP_71072_397_15</t>
  </si>
  <si>
    <t>SP_71072_397_16</t>
  </si>
  <si>
    <t>SP_71072_397_17</t>
  </si>
  <si>
    <t>SP_71072_397_18</t>
  </si>
  <si>
    <t>FF6B6353</t>
  </si>
  <si>
    <t>SP_71072_397_19</t>
  </si>
  <si>
    <t>SP_71072_397_20</t>
  </si>
  <si>
    <t>SP_71072_397_21</t>
  </si>
  <si>
    <t>SP_71072_397_22</t>
  </si>
  <si>
    <t>734F2552</t>
  </si>
  <si>
    <t>SP_71072_397_23</t>
  </si>
  <si>
    <t>SP_71072_397_24</t>
  </si>
  <si>
    <t>SP_71072_397_25</t>
  </si>
  <si>
    <t>SP_71072_397_26</t>
  </si>
  <si>
    <t>SP_71072_397_27</t>
  </si>
  <si>
    <t>SP_71072_397_28</t>
  </si>
  <si>
    <t>SP_71072_397_29</t>
  </si>
  <si>
    <t>SP_71072_397_30</t>
  </si>
  <si>
    <t>SP_71072_397_31</t>
  </si>
  <si>
    <t>7493A5B1</t>
  </si>
  <si>
    <t>SP_71072_397_32</t>
  </si>
  <si>
    <t>SP_71072_397_33</t>
  </si>
  <si>
    <t>SP_71072_397_34</t>
  </si>
  <si>
    <t>SP_71072_397_35</t>
  </si>
  <si>
    <t>SP_71072_397_36</t>
  </si>
  <si>
    <t>SP_71072_397_37</t>
  </si>
  <si>
    <t>SP_71072_397_38</t>
  </si>
  <si>
    <t>SP_71072_397_39</t>
  </si>
  <si>
    <t>32F2F386</t>
  </si>
  <si>
    <t>SP_71072_397_40</t>
  </si>
  <si>
    <t>SP_71072_397_41</t>
  </si>
  <si>
    <t>SP_71072_397_42</t>
  </si>
  <si>
    <t>SP_71072_397_43</t>
  </si>
  <si>
    <t>SP_71072_397_44</t>
  </si>
  <si>
    <t>SP_71072_397_45</t>
  </si>
  <si>
    <t>SP_71072_397_46</t>
  </si>
  <si>
    <t>SP_71072_397_47</t>
  </si>
  <si>
    <t>SP_71072_397_48</t>
  </si>
  <si>
    <t>AFA74A82</t>
  </si>
  <si>
    <t>SP_71072_397_49</t>
  </si>
  <si>
    <t>SP_71072_397_50</t>
  </si>
  <si>
    <t>SP_71072_397_51</t>
  </si>
  <si>
    <t>SP_71072_397_52</t>
  </si>
  <si>
    <t>SP_71072_397_53</t>
  </si>
  <si>
    <t>SP_71072_397_54</t>
  </si>
  <si>
    <t>SP_71072_397_55</t>
  </si>
  <si>
    <t>E1D52440</t>
  </si>
  <si>
    <t>SP_71072_397_56</t>
  </si>
  <si>
    <t>SP_71072_397_57</t>
  </si>
  <si>
    <t>SP_71072_397_58</t>
  </si>
  <si>
    <t>SP_71072_397_59</t>
  </si>
  <si>
    <t>SP_71072_397_60</t>
  </si>
  <si>
    <t>SP_71072_397_61</t>
  </si>
  <si>
    <t>SP_71072_397_62</t>
  </si>
  <si>
    <t>SP_71072_397_63</t>
  </si>
  <si>
    <t>SP_71072_397_64</t>
  </si>
  <si>
    <t>SP_71072_397_65</t>
  </si>
  <si>
    <t>SP_71072_397_66</t>
  </si>
  <si>
    <t>309B1E11</t>
  </si>
  <si>
    <t>SP_71072_397_67</t>
  </si>
  <si>
    <t>SP_71072_397_68</t>
  </si>
  <si>
    <t>SP_71072_397_69</t>
  </si>
  <si>
    <t>SP_71072_397_70</t>
  </si>
  <si>
    <t>SP_71072_397_71</t>
  </si>
  <si>
    <t>SP_71072_397_72</t>
  </si>
  <si>
    <t>SP_71072_397_73</t>
  </si>
  <si>
    <t>SP_71072_397_74</t>
  </si>
  <si>
    <t>SP_71072_397_75</t>
  </si>
  <si>
    <t>SP_71072_397_76</t>
  </si>
  <si>
    <t>SP_71072_397_77</t>
  </si>
  <si>
    <t>SP_71072_397_78</t>
  </si>
  <si>
    <t>SP_71072_397_79</t>
  </si>
  <si>
    <t>7C186120</t>
  </si>
  <si>
    <t>SP_71072_397_80</t>
  </si>
  <si>
    <t>SP_71072_397_81</t>
  </si>
  <si>
    <t>SP_71072_397_82</t>
  </si>
  <si>
    <t>SP_71072_397_83</t>
  </si>
  <si>
    <t>SP_71072_397_84</t>
  </si>
  <si>
    <t>SP_71072_397_85</t>
  </si>
  <si>
    <t>03F3374B</t>
  </si>
  <si>
    <t>SP_71072_397_86</t>
  </si>
  <si>
    <t>SP_71072_397_87</t>
  </si>
  <si>
    <t>1438F4E4</t>
  </si>
  <si>
    <t>SP_71072_397_88</t>
  </si>
  <si>
    <t>SP_71072_397_89</t>
  </si>
  <si>
    <t>SP_71072_397_90</t>
  </si>
  <si>
    <t>SP_71072_397_91</t>
  </si>
  <si>
    <t>SP_71072_397_92</t>
  </si>
  <si>
    <t>C68F154C</t>
  </si>
  <si>
    <t>SP_71072_397_93</t>
  </si>
  <si>
    <t>SP_71072_397_94</t>
  </si>
  <si>
    <t>SP_71072_397_95</t>
  </si>
  <si>
    <t>SP_71072_397_96</t>
  </si>
  <si>
    <t>SP_71072_397_97</t>
  </si>
  <si>
    <t>SP_71072_397_98</t>
  </si>
  <si>
    <t>22EE6E64</t>
  </si>
  <si>
    <t>SP_71072_397_99</t>
  </si>
  <si>
    <t>SP_71072_397_100</t>
  </si>
  <si>
    <t>SP_71072_397_101</t>
  </si>
  <si>
    <t>SP_71072_397_102</t>
  </si>
  <si>
    <t>SP_71072_397_103</t>
  </si>
  <si>
    <t>SP_71072_397_104</t>
  </si>
  <si>
    <t>SP_71072_397_105</t>
  </si>
  <si>
    <t>SP_71072_397_106</t>
  </si>
  <si>
    <t>SP_71072_397_107</t>
  </si>
  <si>
    <t>SP_71072_397_108</t>
  </si>
  <si>
    <t>SP_71072_397_109</t>
  </si>
  <si>
    <t>SP_71072_397_110</t>
  </si>
  <si>
    <t>5F29840B</t>
  </si>
  <si>
    <t>SP_71072_397_111</t>
  </si>
  <si>
    <t>SP_71072_397_112</t>
  </si>
  <si>
    <t>SP_71072_397_113</t>
  </si>
  <si>
    <t>SP_71072_397_114</t>
  </si>
  <si>
    <t>SP_71072_397_115</t>
  </si>
  <si>
    <t>SP_71072_397_116</t>
  </si>
  <si>
    <t>SP_71072_397_117</t>
  </si>
  <si>
    <t>SP_71072_397_118</t>
  </si>
  <si>
    <t>SP_71072_397_119</t>
  </si>
  <si>
    <t>SP_71072_397_120</t>
  </si>
  <si>
    <t>68D9C303</t>
  </si>
  <si>
    <t>SP_71072_397_121</t>
  </si>
  <si>
    <t>8F63B7F7</t>
  </si>
  <si>
    <t>SP_71072_397_122</t>
  </si>
  <si>
    <t>SP_71072_397_123</t>
  </si>
  <si>
    <t>SP_71072_397_124</t>
  </si>
  <si>
    <t>SP_71072_397_125</t>
  </si>
  <si>
    <t>SP_71072_397_126</t>
  </si>
  <si>
    <t>SP_71072_397_127</t>
  </si>
  <si>
    <t>SP_71072_397_128</t>
  </si>
  <si>
    <t>120D8FD3</t>
  </si>
  <si>
    <t>SP_71072_397_129</t>
  </si>
  <si>
    <t>SP_71072_397_130</t>
  </si>
  <si>
    <t>SP_71072_397_131</t>
  </si>
  <si>
    <t>SP_71072_397_132</t>
  </si>
  <si>
    <t>SP_71072_397_133</t>
  </si>
  <si>
    <t>SP_71072_397_134</t>
  </si>
  <si>
    <t>SP_71072_397_135</t>
  </si>
  <si>
    <t>SP_71072_397_136</t>
  </si>
  <si>
    <t>SP_71072_397_137</t>
  </si>
  <si>
    <t>SP_71072_397_138</t>
  </si>
  <si>
    <t>SP_71072_397_139</t>
  </si>
  <si>
    <t>SP_71072_397_140</t>
  </si>
  <si>
    <t>SP_71072_397_141</t>
  </si>
  <si>
    <t>SP_71072_397_142</t>
  </si>
  <si>
    <t>SP_71072_397_143</t>
  </si>
  <si>
    <t>SP_71072_397_144</t>
  </si>
  <si>
    <t>SP_71072_397_145</t>
  </si>
  <si>
    <t>SP_71072_397_146</t>
  </si>
  <si>
    <t>B7E16F62</t>
  </si>
  <si>
    <t>SP_71072_397_147</t>
  </si>
  <si>
    <t>SP_71072_397_148</t>
  </si>
  <si>
    <t>SP_71072_397_149</t>
  </si>
  <si>
    <t>SP_71072_397_150</t>
  </si>
  <si>
    <t>SP_71072_397_151</t>
  </si>
  <si>
    <t>SP_71072_397_152</t>
  </si>
  <si>
    <t>SP_71072_397_153</t>
  </si>
  <si>
    <t>SP_71072_397_154</t>
  </si>
  <si>
    <t>SP_71072_397_155</t>
  </si>
  <si>
    <t>SP_71072_397_156</t>
  </si>
  <si>
    <t>SP_71072_397_157</t>
  </si>
  <si>
    <t>SP_71072_397_158</t>
  </si>
  <si>
    <t>SP_71072_397_159</t>
  </si>
  <si>
    <t>SP_71072_397_160</t>
  </si>
  <si>
    <t>SP_71072_397_161</t>
  </si>
  <si>
    <t>SP_71072_397_162</t>
  </si>
  <si>
    <t>SP_71072_397_163</t>
  </si>
  <si>
    <t>SP_71072_397_164</t>
  </si>
  <si>
    <t>B48B8D3C</t>
  </si>
  <si>
    <t>SP_71072_397_165</t>
  </si>
  <si>
    <t>SP_71072_397_166</t>
  </si>
  <si>
    <t>SP_71072_397_167</t>
  </si>
  <si>
    <t>SP_71072_397_168</t>
  </si>
  <si>
    <t>SP_71072_397_169</t>
  </si>
  <si>
    <t>9F147AA2</t>
  </si>
  <si>
    <t>SP_71072_397_170</t>
  </si>
  <si>
    <t>SP_71072_397_171</t>
  </si>
  <si>
    <t>SP_71072_397_172</t>
  </si>
  <si>
    <t>SP_71072_397_173</t>
  </si>
  <si>
    <t>5B6A8549</t>
  </si>
  <si>
    <t>SP_71072_397_174</t>
  </si>
  <si>
    <t>SP_71072_397_175</t>
  </si>
  <si>
    <t>SP_71072_397_176</t>
  </si>
  <si>
    <t>SP_71072_397_177</t>
  </si>
  <si>
    <t>0A286B56</t>
  </si>
  <si>
    <t>SP_71072_397_178</t>
  </si>
  <si>
    <t>SP_71072_397_179</t>
  </si>
  <si>
    <t>SP_71072_397_180</t>
  </si>
  <si>
    <t>SP_71072_397_181</t>
  </si>
  <si>
    <t>SP_71072_397_182</t>
  </si>
  <si>
    <t>SP_71072_397_183</t>
  </si>
  <si>
    <t>SP_71072_397_184</t>
  </si>
  <si>
    <t>SP_71072_397_185</t>
  </si>
  <si>
    <t>SP_71072_397_186</t>
  </si>
  <si>
    <t>SP_71072_397_187</t>
  </si>
  <si>
    <t>96C79324</t>
  </si>
  <si>
    <t>SP_71072_397_188</t>
  </si>
  <si>
    <t>SP_71072_397_189</t>
  </si>
  <si>
    <t>SP_71072_397_190</t>
  </si>
  <si>
    <t>SP_71072_397_191</t>
  </si>
  <si>
    <t>SP_71072_397_192</t>
  </si>
  <si>
    <t>SP_71072_397_193</t>
  </si>
  <si>
    <t>SP_71072_397_194</t>
  </si>
  <si>
    <t>SP_71072_397_195</t>
  </si>
  <si>
    <t>SP_71072_397_196</t>
  </si>
  <si>
    <t>SP_71072_397_197</t>
  </si>
  <si>
    <t>2D91E9D0</t>
  </si>
  <si>
    <t>SP_71072_397_198</t>
  </si>
  <si>
    <t>SP_71072_397_199</t>
  </si>
  <si>
    <t>SP_71072_397_200</t>
  </si>
  <si>
    <t>SP_71072_397_201</t>
  </si>
  <si>
    <t>SP_71072_397_202</t>
  </si>
  <si>
    <t>SP_71072_397_203</t>
  </si>
  <si>
    <t>SP_71072_397_204</t>
  </si>
  <si>
    <t>SP_71072_397_205</t>
  </si>
  <si>
    <t>SP_71072_397_206</t>
  </si>
  <si>
    <t>SP_71072_397_207</t>
  </si>
  <si>
    <t>SP_71072_397_208</t>
  </si>
  <si>
    <t>SP_71072_397_209</t>
  </si>
  <si>
    <t>F9A6F176</t>
  </si>
  <si>
    <t>SP_71072_397_210</t>
  </si>
  <si>
    <t>SP_71072_397_211</t>
  </si>
  <si>
    <t>SP_71072_397_212</t>
  </si>
  <si>
    <t>SP_71072_397_213</t>
  </si>
  <si>
    <t>SP_71072_397_214</t>
  </si>
  <si>
    <t>SP_71072_397_215</t>
  </si>
  <si>
    <t>SP_71072_397_216</t>
  </si>
  <si>
    <t>SP_71072_397_217</t>
  </si>
  <si>
    <t>SP_71072_397_218</t>
  </si>
  <si>
    <t>SP_71072_397_219</t>
  </si>
  <si>
    <t>SP_71072_397_220</t>
  </si>
  <si>
    <t>SP_71072_397_221</t>
  </si>
  <si>
    <t>SP_71072_397_222</t>
  </si>
  <si>
    <t>SP_71072_397_223</t>
  </si>
  <si>
    <t>SP_71072_397_224</t>
  </si>
  <si>
    <t>SP_71072_397_225</t>
  </si>
  <si>
    <t>SP_71072_397_226</t>
  </si>
  <si>
    <t>SP_71072_397_227</t>
  </si>
  <si>
    <t>4F225F62</t>
  </si>
  <si>
    <t>SP_71072_397_228</t>
  </si>
  <si>
    <t>SP_71072_397_229</t>
  </si>
  <si>
    <t>SP_71072_397_230</t>
  </si>
  <si>
    <t>47B3AD7A</t>
  </si>
  <si>
    <t>SP_71072_397_231</t>
  </si>
  <si>
    <t>SP_71072_397_232</t>
  </si>
  <si>
    <t>18126820</t>
  </si>
  <si>
    <t>SP_71072_397_233</t>
  </si>
  <si>
    <t>F9160D71</t>
  </si>
  <si>
    <t>SP_71072_397_234</t>
  </si>
  <si>
    <t>SP_71072_397_235</t>
  </si>
  <si>
    <t>SP_71072_397_236</t>
  </si>
  <si>
    <t>SP_71072_397_237</t>
  </si>
  <si>
    <t>SP_71072_397_238</t>
  </si>
  <si>
    <t>SP_71072_397_239</t>
  </si>
  <si>
    <t>SP_71072_397_240</t>
  </si>
  <si>
    <t>SP_71072_397_241</t>
  </si>
  <si>
    <t>C0A60080</t>
  </si>
  <si>
    <t>SP_71072_397_242</t>
  </si>
  <si>
    <t>SP_71072_397_243</t>
  </si>
  <si>
    <t>SP_71072_397_244</t>
  </si>
  <si>
    <t>SP_71072_397_245</t>
  </si>
  <si>
    <t>SP_71072_397_246</t>
  </si>
  <si>
    <t>SP_71072_397_247</t>
  </si>
  <si>
    <t>SP_71072_397_248</t>
  </si>
  <si>
    <t>9990DF82</t>
  </si>
  <si>
    <t>SP_71072_397_249</t>
  </si>
  <si>
    <t>SP_71072_397_250</t>
  </si>
  <si>
    <t>SP_71072_397_251</t>
  </si>
  <si>
    <t>SP_71072_397_252</t>
  </si>
  <si>
    <t>SP_71072_397_253</t>
  </si>
  <si>
    <t>SP_71072_397_254</t>
  </si>
  <si>
    <t>SP_71072_397_255</t>
  </si>
  <si>
    <t>SP_71072_397_256</t>
  </si>
  <si>
    <t>6CFAB4DE</t>
  </si>
  <si>
    <t>SP_71072_397_257</t>
  </si>
  <si>
    <t>SP_71072_397_258</t>
  </si>
  <si>
    <t>SP_71072_397_259</t>
  </si>
  <si>
    <t>SP_71072_397_260</t>
  </si>
  <si>
    <t>43EE2A51</t>
  </si>
  <si>
    <t>SP_71072_397_261</t>
  </si>
  <si>
    <t>SP_71072_397_262</t>
  </si>
  <si>
    <t>SP_71072_397_263</t>
  </si>
  <si>
    <t>SP_71072_397_264</t>
  </si>
  <si>
    <t>38AC5011</t>
  </si>
  <si>
    <t>SP_71072_397_265</t>
  </si>
  <si>
    <t>SP_71072_397_266</t>
  </si>
  <si>
    <t>SP_71072_397_267</t>
  </si>
  <si>
    <t>SP_71072_397_268</t>
  </si>
  <si>
    <t>SP_71072_397_269</t>
  </si>
  <si>
    <t>SP_71072_397_270</t>
  </si>
  <si>
    <t>SP_71072_397_271</t>
  </si>
  <si>
    <t>SP_71072_397_272</t>
  </si>
  <si>
    <t>SP_71072_397_273</t>
  </si>
  <si>
    <t>SP_71072_397_274</t>
  </si>
  <si>
    <t>SP_71072_397_275</t>
  </si>
  <si>
    <t>SP_71072_397_276</t>
  </si>
  <si>
    <t>SP_71072_397_277</t>
  </si>
  <si>
    <t>SP_71072_397_278</t>
  </si>
  <si>
    <t>SP_71072_397_279</t>
  </si>
  <si>
    <t>SP_71072_397_280</t>
  </si>
  <si>
    <t>SP_71072_397_281</t>
  </si>
  <si>
    <t>SP_71072_397_282</t>
  </si>
  <si>
    <t>SP_71072_397_283</t>
  </si>
  <si>
    <t>SP_71072_397_284</t>
  </si>
  <si>
    <t>SP_71072_397_285</t>
  </si>
  <si>
    <t>SP_71072_397_286</t>
  </si>
  <si>
    <t>5D0CF171</t>
  </si>
  <si>
    <t>SP_71072_397_287</t>
  </si>
  <si>
    <t>SP_71072_397_288</t>
  </si>
  <si>
    <t>SP_71072_397_289</t>
  </si>
  <si>
    <t>SP_71072_397_290</t>
  </si>
  <si>
    <t>SP_71072_397_291</t>
  </si>
  <si>
    <t>SP_71072_397_292</t>
  </si>
  <si>
    <t>SP_71072_397_293</t>
  </si>
  <si>
    <t>SP_71072_397_294</t>
  </si>
  <si>
    <t>SP_71072_397_295</t>
  </si>
  <si>
    <t>SP_71072_397_296</t>
  </si>
  <si>
    <t>SP_71072_397_297</t>
  </si>
  <si>
    <t>SP_71072_397_298</t>
  </si>
  <si>
    <t>SP_71072_397_299</t>
  </si>
  <si>
    <t>SP_71072_397_300</t>
  </si>
  <si>
    <t>SP_71072_397_301</t>
  </si>
  <si>
    <t>8102E604</t>
  </si>
  <si>
    <t>SP_71072_397_302</t>
  </si>
  <si>
    <t>1DE9B299</t>
  </si>
  <si>
    <t>SP_71072_397_303</t>
  </si>
  <si>
    <t>3B347985</t>
  </si>
  <si>
    <t>SP_71072_397_304</t>
  </si>
  <si>
    <t>SP_71072_397_305</t>
  </si>
  <si>
    <t>SP_71072_397_306</t>
  </si>
  <si>
    <t>SP_71072_397_307</t>
  </si>
  <si>
    <t>SP_71072_397_308</t>
  </si>
  <si>
    <t>SP_71072_397_309</t>
  </si>
  <si>
    <t>SP_71072_397_310</t>
  </si>
  <si>
    <t>SP_71072_397_311</t>
  </si>
  <si>
    <t>SP_71072_397_312</t>
  </si>
  <si>
    <t>SP_71072_397_313</t>
  </si>
  <si>
    <t>SP_71072_397_314</t>
  </si>
  <si>
    <t>SP_71072_397_315</t>
  </si>
  <si>
    <t>SP_71072_397_316</t>
  </si>
  <si>
    <t>SP_71072_397_317</t>
  </si>
  <si>
    <t>SP_71072_397_318</t>
  </si>
  <si>
    <t>SP_71072_397_319</t>
  </si>
  <si>
    <t>05509AC2</t>
  </si>
  <si>
    <t>SP_71072_397_320</t>
  </si>
  <si>
    <t>SP_71072_397_321</t>
  </si>
  <si>
    <t>SP_71072_397_322</t>
  </si>
  <si>
    <t>SP_71072_397_323</t>
  </si>
  <si>
    <t>SP_71072_397_324</t>
  </si>
  <si>
    <t>SP_71072_397_325</t>
  </si>
  <si>
    <t>SP_71072_397_326</t>
  </si>
  <si>
    <t>9E499F96</t>
  </si>
  <si>
    <t>SP_71072_397_327</t>
  </si>
  <si>
    <t>SP_71072_397_328</t>
  </si>
  <si>
    <t>SP_71072_397_329</t>
  </si>
  <si>
    <t>SP_71072_397_330</t>
  </si>
  <si>
    <t>SP_71072_397_331</t>
  </si>
  <si>
    <t>SP_71072_397_332</t>
  </si>
  <si>
    <t>SP_71072_397_333</t>
  </si>
  <si>
    <t>SP_71072_397_334</t>
  </si>
  <si>
    <t>SP_71072_397_335</t>
  </si>
  <si>
    <t>SP_71072_397_336</t>
  </si>
  <si>
    <t>SP_71072_397_337</t>
  </si>
  <si>
    <t>SP_71072_397_338</t>
  </si>
  <si>
    <t>SP_71072_397_339</t>
  </si>
  <si>
    <t>SP_71072_397_340</t>
  </si>
  <si>
    <t>SP_71072_397_341</t>
  </si>
  <si>
    <t>SP_71072_397_342</t>
  </si>
  <si>
    <t>SP_71072_397_343</t>
  </si>
  <si>
    <t>SP_71072_397_344</t>
  </si>
  <si>
    <t>SP_71072_397_345</t>
  </si>
  <si>
    <t>SP_71072_397_346</t>
  </si>
  <si>
    <t>SP_71072_397_347</t>
  </si>
  <si>
    <t>SP_71072_397_348</t>
  </si>
  <si>
    <t>SP_71072_397_349</t>
  </si>
  <si>
    <t>SP_71072_397_350</t>
  </si>
  <si>
    <t>SP_71072_397_351</t>
  </si>
  <si>
    <t>SP_71072_397_352</t>
  </si>
  <si>
    <t>SP_71072_397_353</t>
  </si>
  <si>
    <t>SP_71072_397_354</t>
  </si>
  <si>
    <t>SP_71072_397_355</t>
  </si>
  <si>
    <t>SP_71072_397_356</t>
  </si>
  <si>
    <t>SP_71072_397_357</t>
  </si>
  <si>
    <t>SP_71072_397_358</t>
  </si>
  <si>
    <t>SP_71072_397_360</t>
  </si>
  <si>
    <t>SP_71072_397_361</t>
  </si>
  <si>
    <t>SP_71072_397_362</t>
  </si>
  <si>
    <t>SP_71072_397_363</t>
  </si>
  <si>
    <t>SP_71072_397_364</t>
  </si>
  <si>
    <t>SP_71072_397_365</t>
  </si>
  <si>
    <t>SP_71072_397_366</t>
  </si>
  <si>
    <t>SP_71072_397_367</t>
  </si>
  <si>
    <t>SP_71072_397_368</t>
  </si>
  <si>
    <t>SP_71072_397_369</t>
  </si>
  <si>
    <t>SP_71072_397_370</t>
  </si>
  <si>
    <t>SP_71072_397_371</t>
  </si>
  <si>
    <t>SP_71072_397_372</t>
  </si>
  <si>
    <t>SP_71072_397_373</t>
  </si>
  <si>
    <t>SP_71072_397_374</t>
  </si>
  <si>
    <t>SP_71072_397_375</t>
  </si>
  <si>
    <t>SP_71072_397_376</t>
  </si>
  <si>
    <t>SP_71072_397_377</t>
  </si>
  <si>
    <t>SP_71072_397_378</t>
  </si>
  <si>
    <t>SP_71072_397_379</t>
  </si>
  <si>
    <t>SP_71072_397_380</t>
  </si>
  <si>
    <t>SP_71072_397_381</t>
  </si>
  <si>
    <t>SP_71072_397_382</t>
  </si>
  <si>
    <t>SP_71072_397_383</t>
  </si>
  <si>
    <t>SP_71072_397_384</t>
  </si>
  <si>
    <t>SP_71072_397_385</t>
  </si>
  <si>
    <t>SP_71072_397_386</t>
  </si>
  <si>
    <t>SP_71072_397_387</t>
  </si>
  <si>
    <t>SP_71072_397_388</t>
  </si>
  <si>
    <t>SP_71072_397_389</t>
  </si>
  <si>
    <t>SP_71072_397_390</t>
  </si>
  <si>
    <t>SP_71072_397_391</t>
  </si>
  <si>
    <t>SP_71072_397_392</t>
  </si>
  <si>
    <t>SP_71072_397_393</t>
  </si>
  <si>
    <t>87C83F45</t>
  </si>
  <si>
    <t>SP_71072_397_394</t>
  </si>
  <si>
    <t>SP_71072_397_395</t>
  </si>
  <si>
    <t>SP_71072_397_396</t>
  </si>
  <si>
    <t>SP_71072_397_397</t>
  </si>
  <si>
    <t>SP_71072_397_398</t>
  </si>
  <si>
    <t>SP_71072_397_399</t>
  </si>
  <si>
    <t>SP_71072_397_400</t>
  </si>
  <si>
    <t>SP_71072_397_401</t>
  </si>
  <si>
    <t>SP_71072_397_402</t>
  </si>
  <si>
    <t>SP_71072_397_403</t>
  </si>
  <si>
    <t>SP_71072_397_404</t>
  </si>
  <si>
    <t>SP_71072_397_405</t>
  </si>
  <si>
    <t>SP_71072_397_406</t>
  </si>
  <si>
    <t>SP_71072_397_407</t>
  </si>
  <si>
    <t>SP_71072_397_408</t>
  </si>
  <si>
    <t>SP_71072_397_409</t>
  </si>
  <si>
    <t>SP_71072_397_410</t>
  </si>
  <si>
    <t>SP_71072_397_411</t>
  </si>
  <si>
    <t>SP_71072_397_412</t>
  </si>
  <si>
    <t>SP_71072_397_413</t>
  </si>
  <si>
    <t>SP_71072_397_414</t>
  </si>
  <si>
    <t>SP_71072_397_415</t>
  </si>
  <si>
    <t>SP_71072_397_416</t>
  </si>
  <si>
    <t>SP_71072_397_417</t>
  </si>
  <si>
    <t>SP_71072_397_418</t>
  </si>
  <si>
    <t>SP_71072_397_419</t>
  </si>
  <si>
    <t>SP_71072_397_420</t>
  </si>
  <si>
    <t>SP_71072_397_421</t>
  </si>
  <si>
    <t>SP_71072_397_422</t>
  </si>
  <si>
    <t>SP_71072_398_1</t>
  </si>
  <si>
    <t>EBDD8DCD</t>
  </si>
  <si>
    <t>SP_71072_398_2</t>
  </si>
  <si>
    <t>SP_71072_398_3</t>
  </si>
  <si>
    <t>SP_71072_398_4</t>
  </si>
  <si>
    <t>SP_71072_398_5</t>
  </si>
  <si>
    <t>SP_71072_398_6</t>
  </si>
  <si>
    <t>SP_71072_398_7</t>
  </si>
  <si>
    <t>SP_71072_398_8</t>
  </si>
  <si>
    <t>SP_71072_398_9</t>
  </si>
  <si>
    <t>SP_71072_398_10</t>
  </si>
  <si>
    <t>SP_71072_398_11</t>
  </si>
  <si>
    <t>SP_71072_398_12</t>
  </si>
  <si>
    <t>SP_71072_398_13</t>
  </si>
  <si>
    <t>SP_71072_398_14</t>
  </si>
  <si>
    <t>SP_71072_398_15</t>
  </si>
  <si>
    <t>SP_71072_398_16</t>
  </si>
  <si>
    <t>SP_71072_398_17</t>
  </si>
  <si>
    <t>SP_71072_398_18</t>
  </si>
  <si>
    <t>SP_71072_398_19</t>
  </si>
  <si>
    <t>SP_71072_398_20</t>
  </si>
  <si>
    <t>SP_71072_398_21</t>
  </si>
  <si>
    <t>SP_71072_398_22</t>
  </si>
  <si>
    <t>SP_71072_398_23</t>
  </si>
  <si>
    <t>SP_71072_398_24</t>
  </si>
  <si>
    <t>SP_71072_398_25</t>
  </si>
  <si>
    <t>6349020</t>
  </si>
  <si>
    <t>SP_71072_398_26</t>
  </si>
  <si>
    <t>SP_71072_398_27</t>
  </si>
  <si>
    <t>SP_71072_398_28</t>
  </si>
  <si>
    <t>SP_71072_398_29</t>
  </si>
  <si>
    <t>SP_71072_398_30</t>
  </si>
  <si>
    <t>SP_71072_398_31</t>
  </si>
  <si>
    <t>SP_71072_398_32</t>
  </si>
  <si>
    <t>EEBCFE7F</t>
  </si>
  <si>
    <t>SP_71072_398_33</t>
  </si>
  <si>
    <t>SP_71072_398_34</t>
  </si>
  <si>
    <t>SP_71072_398_35</t>
  </si>
  <si>
    <t>SP_71072_398_36</t>
  </si>
  <si>
    <t>C5100D8C</t>
  </si>
  <si>
    <t>SP_71072_398_37</t>
  </si>
  <si>
    <t>SP_71072_398_38</t>
  </si>
  <si>
    <t>SP_71072_398_39</t>
  </si>
  <si>
    <t>SP_71072_398_40</t>
  </si>
  <si>
    <t>SP_71072_398_41</t>
  </si>
  <si>
    <t>SP_71072_398_42</t>
  </si>
  <si>
    <t>SP_71072_398_43</t>
  </si>
  <si>
    <t>SP_71072_398_44</t>
  </si>
  <si>
    <t>SP_71072_398_45</t>
  </si>
  <si>
    <t>SP_71072_398_46</t>
  </si>
  <si>
    <t>SP_71072_398_47</t>
  </si>
  <si>
    <t>SP_71072_398_48</t>
  </si>
  <si>
    <t>SP_71072_398_49</t>
  </si>
  <si>
    <t>SP_71072_398_50</t>
  </si>
  <si>
    <t>SP_71072_398_51</t>
  </si>
  <si>
    <t>SP_71072_398_52</t>
  </si>
  <si>
    <t>SP_71072_398_53</t>
  </si>
  <si>
    <t>SP_71072_398_54</t>
  </si>
  <si>
    <t>SP_71072_398_55</t>
  </si>
  <si>
    <t>DB30C07A</t>
  </si>
  <si>
    <t>SP_71072_398_56</t>
  </si>
  <si>
    <t>SP_71072_398_57</t>
  </si>
  <si>
    <t>SP_71072_398_58</t>
  </si>
  <si>
    <t>SP_71072_398_59</t>
  </si>
  <si>
    <t>SP_71072_398_60</t>
  </si>
  <si>
    <t>SP_71072_398_61</t>
  </si>
  <si>
    <t>SP_71072_398_62</t>
  </si>
  <si>
    <t>SP_71072_398_63</t>
  </si>
  <si>
    <t>SP_71072_398_64</t>
  </si>
  <si>
    <t>SP_71072_398_65</t>
  </si>
  <si>
    <t>SP_71072_398_66</t>
  </si>
  <si>
    <t>SP_71072_398_67</t>
  </si>
  <si>
    <t>4492A18D</t>
  </si>
  <si>
    <t>SP_71072_398_68</t>
  </si>
  <si>
    <t>SP_71072_398_69</t>
  </si>
  <si>
    <t>SP_71072_398_70</t>
  </si>
  <si>
    <t>SP_71072_398_71</t>
  </si>
  <si>
    <t>SP_71072_398_72</t>
  </si>
  <si>
    <t>SP_71072_398_73</t>
  </si>
  <si>
    <t>SP_71072_398_74</t>
  </si>
  <si>
    <t>SP_71072_398_75</t>
  </si>
  <si>
    <t>SP_71072_398_76</t>
  </si>
  <si>
    <t>SP_71072_398_77</t>
  </si>
  <si>
    <t>SP_71072_398_78</t>
  </si>
  <si>
    <t>34F8DC04</t>
  </si>
  <si>
    <t>SP_71072_398_79</t>
  </si>
  <si>
    <t>SP_71072_398_80</t>
  </si>
  <si>
    <t>SP_71072_398_81</t>
  </si>
  <si>
    <t>SP_71072_398_82</t>
  </si>
  <si>
    <t>SP_71072_398_83</t>
  </si>
  <si>
    <t>SP_71072_398_84</t>
  </si>
  <si>
    <t>SP_71072_398_85</t>
  </si>
  <si>
    <t>SP_71072_398_86</t>
  </si>
  <si>
    <t>SP_71072_398_87</t>
  </si>
  <si>
    <t>SP_71072_398_88</t>
  </si>
  <si>
    <t>SP_71072_398_89</t>
  </si>
  <si>
    <t>SP_71072_398_90</t>
  </si>
  <si>
    <t>SP_71072_398_91</t>
  </si>
  <si>
    <t>SP_71072_398_92</t>
  </si>
  <si>
    <t>CC61625E</t>
  </si>
  <si>
    <t>SP_71072_398_93</t>
  </si>
  <si>
    <t>SP_71072_398_94</t>
  </si>
  <si>
    <t>SP_71072_398_95</t>
  </si>
  <si>
    <t>SP_71072_398_96</t>
  </si>
  <si>
    <t>SP_71072_398_97</t>
  </si>
  <si>
    <t>SP_71072_398_98</t>
  </si>
  <si>
    <t>FF912F3B</t>
  </si>
  <si>
    <t>SP_71072_398_99</t>
  </si>
  <si>
    <t>SP_71072_398_100</t>
  </si>
  <si>
    <t>SP_71072_398_101</t>
  </si>
  <si>
    <t>SP_71072_398_102</t>
  </si>
  <si>
    <t>SP_71072_398_103</t>
  </si>
  <si>
    <t>SP_71072_398_104</t>
  </si>
  <si>
    <t>SP_71072_398_105</t>
  </si>
  <si>
    <t>SP_71072_398_106</t>
  </si>
  <si>
    <t>SP_71072_398_107</t>
  </si>
  <si>
    <t>SP_71072_398_108</t>
  </si>
  <si>
    <t>SP_71072_398_109</t>
  </si>
  <si>
    <t>SP_71072_398_110</t>
  </si>
  <si>
    <t>SP_71072_398_111</t>
  </si>
  <si>
    <t>SP_71072_398_112</t>
  </si>
  <si>
    <t>0E1DBDED</t>
  </si>
  <si>
    <t>SP_71072_398_113</t>
  </si>
  <si>
    <t>SP_71072_398_114</t>
  </si>
  <si>
    <t>SP_71072_398_115</t>
  </si>
  <si>
    <t>SP_71072_398_116</t>
  </si>
  <si>
    <t>SP_71072_398_117</t>
  </si>
  <si>
    <t>SP_71072_398_118</t>
  </si>
  <si>
    <t>SP_71072_398_119</t>
  </si>
  <si>
    <t>SP_71072_398_120</t>
  </si>
  <si>
    <t>SP_71072_398_121</t>
  </si>
  <si>
    <t>SP_71072_398_122</t>
  </si>
  <si>
    <t>SP_71072_398_123</t>
  </si>
  <si>
    <t>SP_71072_398_124</t>
  </si>
  <si>
    <t>SP_71072_398_125</t>
  </si>
  <si>
    <t>SP_71072_398_126</t>
  </si>
  <si>
    <t>SP_71072_398_127</t>
  </si>
  <si>
    <t>SP_71072_398_128</t>
  </si>
  <si>
    <t>SP_71072_398_129</t>
  </si>
  <si>
    <t>SP_71072_398_130</t>
  </si>
  <si>
    <t>SP_71072_398_131</t>
  </si>
  <si>
    <t>SP_71072_398_132</t>
  </si>
  <si>
    <t>SP_71072_398_133</t>
  </si>
  <si>
    <t>SP_71072_398_134</t>
  </si>
  <si>
    <t>SP_71072_398_135</t>
  </si>
  <si>
    <t>SP_71072_398_136</t>
  </si>
  <si>
    <t>SP_71072_398_137</t>
  </si>
  <si>
    <t>SP_71072_398_138</t>
  </si>
  <si>
    <t>SP_71072_398_139</t>
  </si>
  <si>
    <t>SP_71072_398_140</t>
  </si>
  <si>
    <t>SP_71072_398_141</t>
  </si>
  <si>
    <t>SP_71072_398_142</t>
  </si>
  <si>
    <t>SP_71072_398_143</t>
  </si>
  <si>
    <t>SP_71072_398_144</t>
  </si>
  <si>
    <t>SP_71072_398_145</t>
  </si>
  <si>
    <t>SP_71072_398_146</t>
  </si>
  <si>
    <t>SP_71072_398_147</t>
  </si>
  <si>
    <t>SP_71072_398_148</t>
  </si>
  <si>
    <t>SP_71072_398_149</t>
  </si>
  <si>
    <t>SP_71072_398_150</t>
  </si>
  <si>
    <t>SP_71072_398_151</t>
  </si>
  <si>
    <t>30BE56D1</t>
  </si>
  <si>
    <t>SP_71072_398_152</t>
  </si>
  <si>
    <t>SP_71072_398_153</t>
  </si>
  <si>
    <t>SP_71072_398_154</t>
  </si>
  <si>
    <t>SP_71072_398_155</t>
  </si>
  <si>
    <t>SP_71072_398_156</t>
  </si>
  <si>
    <t>SP_71072_398_157</t>
  </si>
  <si>
    <t>SP_71072_398_158</t>
  </si>
  <si>
    <t>SP_71072_398_159</t>
  </si>
  <si>
    <t>SP_71072_398_160</t>
  </si>
  <si>
    <t>SP_71072_398_161</t>
  </si>
  <si>
    <t>SP_71072_398_162</t>
  </si>
  <si>
    <t>SP_71072_398_163</t>
  </si>
  <si>
    <t>A2EF8565</t>
  </si>
  <si>
    <t>SP_71072_398_164</t>
  </si>
  <si>
    <t>SP_71072_398_165</t>
  </si>
  <si>
    <t>SP_71072_398_166</t>
  </si>
  <si>
    <t>SP_71072_398_167</t>
  </si>
  <si>
    <t>SP_71072_398_168</t>
  </si>
  <si>
    <t>SP_71072_398_169</t>
  </si>
  <si>
    <t>SP_71072_398_170</t>
  </si>
  <si>
    <t>SP_71072_398_171</t>
  </si>
  <si>
    <t>SP_71072_398_172</t>
  </si>
  <si>
    <t>SP_71072_398_173</t>
  </si>
  <si>
    <t>SP_71072_398_174</t>
  </si>
  <si>
    <t>SP_71072_398_175</t>
  </si>
  <si>
    <t>SP_71072_398_176</t>
  </si>
  <si>
    <t>SP_71072_398_177</t>
  </si>
  <si>
    <t>SP_71072_398_178</t>
  </si>
  <si>
    <t>SP_71072_398_179</t>
  </si>
  <si>
    <t>C120A3DE</t>
  </si>
  <si>
    <t>SP_71072_398_180</t>
  </si>
  <si>
    <t>SP_71072_398_181</t>
  </si>
  <si>
    <t>SP_71072_398_182</t>
  </si>
  <si>
    <t>SP_71072_398_183</t>
  </si>
  <si>
    <t>SP_71072_398_184</t>
  </si>
  <si>
    <t>SP_71072_398_185</t>
  </si>
  <si>
    <t>SP_71072_398_186</t>
  </si>
  <si>
    <t>SP_71072_398_187</t>
  </si>
  <si>
    <t>SP_71072_398_188</t>
  </si>
  <si>
    <t>SP_71072_398_189</t>
  </si>
  <si>
    <t>SP_71072_398_190</t>
  </si>
  <si>
    <t>SP_71072_398_191</t>
  </si>
  <si>
    <t>SP_71072_398_192</t>
  </si>
  <si>
    <t>SP_71072_398_193</t>
  </si>
  <si>
    <t>SP_71072_398_194</t>
  </si>
  <si>
    <t>SP_71072_398_195</t>
  </si>
  <si>
    <t>SP_71072_398_196</t>
  </si>
  <si>
    <t>SP_71072_398_197</t>
  </si>
  <si>
    <t>SP_71072_398_198</t>
  </si>
  <si>
    <t>SP_71072_398_199</t>
  </si>
  <si>
    <t>SP_71072_398_200</t>
  </si>
  <si>
    <t>SP_71072_398_203</t>
  </si>
  <si>
    <t>SP_71072_398_206</t>
  </si>
  <si>
    <t>SP_71072_398_207</t>
  </si>
  <si>
    <t>SP_71072_398_208</t>
  </si>
  <si>
    <t>SP_71072_398_209</t>
  </si>
  <si>
    <t>SP_71072_398_210</t>
  </si>
  <si>
    <t>SP_71072_398_211</t>
  </si>
  <si>
    <t>SP_71072_398_212</t>
  </si>
  <si>
    <t>SP_71072_398_213</t>
  </si>
  <si>
    <t>SP_71072_398_214</t>
  </si>
  <si>
    <t>SP_71072_398_215</t>
  </si>
  <si>
    <t>SP_71072_398_216</t>
  </si>
  <si>
    <t>SP_71072_398_217</t>
  </si>
  <si>
    <t>SP_71072_398_218</t>
  </si>
  <si>
    <t>SP_71072_398_219</t>
  </si>
  <si>
    <t>SP_71072_398_220</t>
  </si>
  <si>
    <t>SP_71072_398_221</t>
  </si>
  <si>
    <t>SP_71072_398_222</t>
  </si>
  <si>
    <t>SP_71072_398_223</t>
  </si>
  <si>
    <t>SP_71072_398_224</t>
  </si>
  <si>
    <t>SP_71072_398_225</t>
  </si>
  <si>
    <t>SP_71072_398_226</t>
  </si>
  <si>
    <t>SP_71072_398_227</t>
  </si>
  <si>
    <t>SP_71072_398_228</t>
  </si>
  <si>
    <t>SP_71072_398_229</t>
  </si>
  <si>
    <t>SP_71072_398_230</t>
  </si>
  <si>
    <t>SP_71072_398_231</t>
  </si>
  <si>
    <t>SP_71072_398_232</t>
  </si>
  <si>
    <t>SP_71072_398_233</t>
  </si>
  <si>
    <t>7BA11A48</t>
  </si>
  <si>
    <t>SP_71072_398_234</t>
  </si>
  <si>
    <t>SP_71072_398_235</t>
  </si>
  <si>
    <t>SP_71072_398_236</t>
  </si>
  <si>
    <t>SP_71072_398_237</t>
  </si>
  <si>
    <t>SP_71072_398_238</t>
  </si>
  <si>
    <t>SP_71072_398_239</t>
  </si>
  <si>
    <t>SP_71072_398_240</t>
  </si>
  <si>
    <t>SP_71072_398_243</t>
  </si>
  <si>
    <t>SP_71072_398_244</t>
  </si>
  <si>
    <t>SP_71072_398_245</t>
  </si>
  <si>
    <t>SP_71072_398_246</t>
  </si>
  <si>
    <t>SP_71072_398_247</t>
  </si>
  <si>
    <t>SP_71072_398_248</t>
  </si>
  <si>
    <t>SP_71072_398_249</t>
  </si>
  <si>
    <t>SP_71072_398_250</t>
  </si>
  <si>
    <t>SP_71072_398_251</t>
  </si>
  <si>
    <t>SP_71072_398_252</t>
  </si>
  <si>
    <t>SP_71072_398_253</t>
  </si>
  <si>
    <t>SP_71072_398_254</t>
  </si>
  <si>
    <t>SP_71072_398_255</t>
  </si>
  <si>
    <t>SP_71072_398_256</t>
  </si>
  <si>
    <t>SP_71072_398_257</t>
  </si>
  <si>
    <t>SP_71072_398_258</t>
  </si>
  <si>
    <t>SP_71072_398_259</t>
  </si>
  <si>
    <t>SP_71072_398_260</t>
  </si>
  <si>
    <t>SP_71072_398_261</t>
  </si>
  <si>
    <t>SP_71072_398_262</t>
  </si>
  <si>
    <t>SP_71072_398_263</t>
  </si>
  <si>
    <t>SP_71072_398_264</t>
  </si>
  <si>
    <t>SP_71072_398_265</t>
  </si>
  <si>
    <t>SP_71072_398_266</t>
  </si>
  <si>
    <t>SP_71072_398_267</t>
  </si>
  <si>
    <t>SP_71072_398_268</t>
  </si>
  <si>
    <t>SP_71072_398_269</t>
  </si>
  <si>
    <t>SP_71072_398_270</t>
  </si>
  <si>
    <t>SP_71072_398_271</t>
  </si>
  <si>
    <t>SP_71072_398_272</t>
  </si>
  <si>
    <t>SP_71072_398_273</t>
  </si>
  <si>
    <t>SP_71072_398_274</t>
  </si>
  <si>
    <t>SP_71072_398_275</t>
  </si>
  <si>
    <t>SP_71072_398_276</t>
  </si>
  <si>
    <t>SP_71072_398_277</t>
  </si>
  <si>
    <t>SP_71072_398_278</t>
  </si>
  <si>
    <t>SP_71072_398_279</t>
  </si>
  <si>
    <t>SP_71072_398_280</t>
  </si>
  <si>
    <t>SP_71072_398_281</t>
  </si>
  <si>
    <t>SP_71072_398_282</t>
  </si>
  <si>
    <t>SP_71072_398_283</t>
  </si>
  <si>
    <t>SP_71072_398_284</t>
  </si>
  <si>
    <t>SP_71072_398_285</t>
  </si>
  <si>
    <t>SP_71072_398_286</t>
  </si>
  <si>
    <t>SP_71072_398_287</t>
  </si>
  <si>
    <t>SP_71072_398_288</t>
  </si>
  <si>
    <t>SP_71072_398_289</t>
  </si>
  <si>
    <t>SP_71072_398_290</t>
  </si>
  <si>
    <t>SP_71072_398_291</t>
  </si>
  <si>
    <t>SP_71072_398_292</t>
  </si>
  <si>
    <t>SP_71072_398_293</t>
  </si>
  <si>
    <t>SP_71072_398_294</t>
  </si>
  <si>
    <t>SP_71072_398_295</t>
  </si>
  <si>
    <t>SP_71072_398_296</t>
  </si>
  <si>
    <t>SP_71072_398_297</t>
  </si>
  <si>
    <t>SP_71072_398_298</t>
  </si>
  <si>
    <t>SP_71072_398_299</t>
  </si>
  <si>
    <t>SP_71072_398_300</t>
  </si>
  <si>
    <t>SP_71072_398_301</t>
  </si>
  <si>
    <t>SP_71072_398_302</t>
  </si>
  <si>
    <t>SP_71072_398_303</t>
  </si>
  <si>
    <t>SP_71072_398_304</t>
  </si>
  <si>
    <t>SP_71072_398_305</t>
  </si>
  <si>
    <t>SP_71072_398_306</t>
  </si>
  <si>
    <t>SP_71072_398_307</t>
  </si>
  <si>
    <t>SP_71072_398_308</t>
  </si>
  <si>
    <t>SP_71072_398_309</t>
  </si>
  <si>
    <t>SP_71072_398_310</t>
  </si>
  <si>
    <t>SP_71072_398_311</t>
  </si>
  <si>
    <t>SP_71072_398_312</t>
  </si>
  <si>
    <t>SP_71072_398_313</t>
  </si>
  <si>
    <t>SP_71072_398_314</t>
  </si>
  <si>
    <t>SP_71072_398_315</t>
  </si>
  <si>
    <t>SP_71072_398_316</t>
  </si>
  <si>
    <t>SP_71072_398_317</t>
  </si>
  <si>
    <t>SP_71072_398_318</t>
  </si>
  <si>
    <t>SP_71072_398_319</t>
  </si>
  <si>
    <t>SP_71072_398_320</t>
  </si>
  <si>
    <t>SP_71072_398_321</t>
  </si>
  <si>
    <t>SP_71072_398_322</t>
  </si>
  <si>
    <t>SP_71072_398_323</t>
  </si>
  <si>
    <t>SP_71072_398_324</t>
  </si>
  <si>
    <t>SP_71072_398_325</t>
  </si>
  <si>
    <t>SP_71072_398_326</t>
  </si>
  <si>
    <t>SP_71072_398_327</t>
  </si>
  <si>
    <t>SP_71072_403_1</t>
  </si>
  <si>
    <t>53A41675</t>
  </si>
  <si>
    <t>SP_71072_403_2</t>
  </si>
  <si>
    <t>SP_71072_403_3</t>
  </si>
  <si>
    <t>SP_71072_403_4</t>
  </si>
  <si>
    <t>SP_71072_403_5</t>
  </si>
  <si>
    <t>SP_71072_403_6</t>
  </si>
  <si>
    <t>SP_71072_403_7</t>
  </si>
  <si>
    <t>SP_71072_403_8</t>
  </si>
  <si>
    <t>SP_71072_403_9</t>
  </si>
  <si>
    <t>SP_71072_403_10</t>
  </si>
  <si>
    <t>SP_71072_403_11</t>
  </si>
  <si>
    <t>SP_71072_403_12</t>
  </si>
  <si>
    <t>SP_71072_403_13</t>
  </si>
  <si>
    <t>SP_71072_403_14</t>
  </si>
  <si>
    <t>SP_71072_403_15</t>
  </si>
  <si>
    <t>SP_71072_403_16</t>
  </si>
  <si>
    <t>SP_71072_403_17</t>
  </si>
  <si>
    <t>SP_71072_403_18</t>
  </si>
  <si>
    <t>11839955</t>
  </si>
  <si>
    <t>SP_71072_403_19</t>
  </si>
  <si>
    <t>SP_71072_403_20</t>
  </si>
  <si>
    <t>SP_71072_403_21</t>
  </si>
  <si>
    <t>SP_71072_403_22</t>
  </si>
  <si>
    <t>SP_71072_403_23</t>
  </si>
  <si>
    <t>SP_71072_403_24</t>
  </si>
  <si>
    <t>SP_71072_403_25</t>
  </si>
  <si>
    <t>SP_71072_403_26</t>
  </si>
  <si>
    <t>SP_71072_403_27</t>
  </si>
  <si>
    <t>SP_71072_403_28</t>
  </si>
  <si>
    <t>SP_71072_403_29</t>
  </si>
  <si>
    <t>SP_71072_403_30</t>
  </si>
  <si>
    <t>SP_71072_403_31</t>
  </si>
  <si>
    <t>SP_71072_403_32</t>
  </si>
  <si>
    <t>SP_71072_403_33</t>
  </si>
  <si>
    <t>SP_71072_403_34</t>
  </si>
  <si>
    <t>SP_71072_403_35</t>
  </si>
  <si>
    <t>SP_71072_403_36</t>
  </si>
  <si>
    <t>SP_71072_403_37</t>
  </si>
  <si>
    <t>SP_71072_403_38</t>
  </si>
  <si>
    <t>SP_71072_403_39</t>
  </si>
  <si>
    <t>SP_71072_403_40</t>
  </si>
  <si>
    <t>SP_71072_403_41</t>
  </si>
  <si>
    <t>SP_71072_403_42</t>
  </si>
  <si>
    <t>SP_71072_403_43</t>
  </si>
  <si>
    <t>SP_71072_403_44</t>
  </si>
  <si>
    <t>6A0B0CE6</t>
  </si>
  <si>
    <t>SP_71072_403_45</t>
  </si>
  <si>
    <t>CFD4D577</t>
  </si>
  <si>
    <t>SP_71072_403_46</t>
  </si>
  <si>
    <t>SP_71072_403_47</t>
  </si>
  <si>
    <t>SP_71072_403_48</t>
  </si>
  <si>
    <t>SP_71072_403_49</t>
  </si>
  <si>
    <t>SP_71072_403_50</t>
  </si>
  <si>
    <t>SP_71072_403_51</t>
  </si>
  <si>
    <t>SP_71072_403_52</t>
  </si>
  <si>
    <t>SP_71072_403_53</t>
  </si>
  <si>
    <t>SP_71072_403_54</t>
  </si>
  <si>
    <t>SP_71072_403_55</t>
  </si>
  <si>
    <t>SP_71072_403_56</t>
  </si>
  <si>
    <t>SP_71072_403_57</t>
  </si>
  <si>
    <t>SP_71072_403_58</t>
  </si>
  <si>
    <t>SP_71072_403_59</t>
  </si>
  <si>
    <t>SP_71072_403_60</t>
  </si>
  <si>
    <t>01CCE3A0</t>
  </si>
  <si>
    <t>SP_71072_403_61</t>
  </si>
  <si>
    <t>SP_71072_403_62</t>
  </si>
  <si>
    <t>SP_71072_403_63</t>
  </si>
  <si>
    <t>SP_71072_403_64</t>
  </si>
  <si>
    <t>SP_71072_403_65</t>
  </si>
  <si>
    <t>SP_71072_403_66</t>
  </si>
  <si>
    <t>SP_71072_403_67</t>
  </si>
  <si>
    <t>SP_71072_403_68</t>
  </si>
  <si>
    <t>SP_71072_403_69</t>
  </si>
  <si>
    <t>SP_71072_403_70</t>
  </si>
  <si>
    <t>SP_71072_403_71</t>
  </si>
  <si>
    <t>SP_71072_403_72</t>
  </si>
  <si>
    <t>SP_71072_403_73</t>
  </si>
  <si>
    <t>SP_71072_403_74</t>
  </si>
  <si>
    <t>SP_71072_403_75</t>
  </si>
  <si>
    <t>SP_71072_403_76</t>
  </si>
  <si>
    <t>SP_71072_403_77</t>
  </si>
  <si>
    <t>SP_71072_403_78</t>
  </si>
  <si>
    <t>SP_71072_403_79</t>
  </si>
  <si>
    <t>SP_71072_403_80</t>
  </si>
  <si>
    <t>SP_71072_403_81</t>
  </si>
  <si>
    <t>SP_71072_403_82</t>
  </si>
  <si>
    <t>SP_71072_403_83</t>
  </si>
  <si>
    <t>SP_71072_403_84</t>
  </si>
  <si>
    <t>SP_71072_403_85</t>
  </si>
  <si>
    <t>SP_71072_403_86</t>
  </si>
  <si>
    <t>SP_71072_403_87</t>
  </si>
  <si>
    <t>SP_71072_403_88</t>
  </si>
  <si>
    <t>SP_71072_403_89</t>
  </si>
  <si>
    <t>SP_71072_403_90</t>
  </si>
  <si>
    <t>SP_71072_403_91</t>
  </si>
  <si>
    <t>SP_71072_403_92</t>
  </si>
  <si>
    <t>SP_71072_403_93</t>
  </si>
  <si>
    <t>SP_71072_403_94</t>
  </si>
  <si>
    <t>SP_71072_403_95</t>
  </si>
  <si>
    <t>SP_71072_403_96</t>
  </si>
  <si>
    <t>SP_71072_403_97</t>
  </si>
  <si>
    <t>SP_71072_403_98</t>
  </si>
  <si>
    <t>SP_71072_403_99</t>
  </si>
  <si>
    <t>SP_71072_403_100</t>
  </si>
  <si>
    <t>SP_71072_403_101</t>
  </si>
  <si>
    <t>SP_71072_403_102</t>
  </si>
  <si>
    <t>SP_71072_403_103</t>
  </si>
  <si>
    <t>SP_71072_403_104</t>
  </si>
  <si>
    <t>SP_71072_403_105</t>
  </si>
  <si>
    <t>SP_71072_403_106</t>
  </si>
  <si>
    <t>SP_71072_403_107</t>
  </si>
  <si>
    <t>SP_71072_403_108</t>
  </si>
  <si>
    <t>SP_71072_403_109</t>
  </si>
  <si>
    <t>SP_71072_403_110</t>
  </si>
  <si>
    <t>SP_71072_403_111</t>
  </si>
  <si>
    <t>SP_71072_403_112</t>
  </si>
  <si>
    <t>SP_71072_403_113</t>
  </si>
  <si>
    <t>SP_71072_403_114</t>
  </si>
  <si>
    <t>5E6356FE</t>
  </si>
  <si>
    <t>SP_71072_403_115</t>
  </si>
  <si>
    <t>SP_71072_403_116</t>
  </si>
  <si>
    <t>SP_71072_403_117</t>
  </si>
  <si>
    <t>SP_71072_403_118</t>
  </si>
  <si>
    <t>SP_71072_403_119</t>
  </si>
  <si>
    <t>SP_71072_403_120</t>
  </si>
  <si>
    <t>SP_71072_403_121</t>
  </si>
  <si>
    <t>SP_71072_403_122</t>
  </si>
  <si>
    <t>SP_71072_403_123</t>
  </si>
  <si>
    <t>SP_71072_403_124</t>
  </si>
  <si>
    <t>SP_71072_403_125</t>
  </si>
  <si>
    <t>SP_71072_403_126</t>
  </si>
  <si>
    <t>SP_71072_403_127</t>
  </si>
  <si>
    <t>SP_71072_403_128</t>
  </si>
  <si>
    <t>SP_71072_403_129</t>
  </si>
  <si>
    <t>SP_71072_403_130</t>
  </si>
  <si>
    <t>033F88D7</t>
  </si>
  <si>
    <t>SP_71072_403_131</t>
  </si>
  <si>
    <t>SP_71072_403_132</t>
  </si>
  <si>
    <t>SP_71072_403_133</t>
  </si>
  <si>
    <t>SP_71072_403_134</t>
  </si>
  <si>
    <t>SP_71072_403_135</t>
  </si>
  <si>
    <t>SP_71072_403_136</t>
  </si>
  <si>
    <t>SP_71072_403_137</t>
  </si>
  <si>
    <t>SP_71072_403_138</t>
  </si>
  <si>
    <t>SP_71072_403_139</t>
  </si>
  <si>
    <t>SP_71072_403_140</t>
  </si>
  <si>
    <t>SP_71072_403_141</t>
  </si>
  <si>
    <t>SP_71072_403_142</t>
  </si>
  <si>
    <t>SP_71072_403_143</t>
  </si>
  <si>
    <t>SP_71072_403_144</t>
  </si>
  <si>
    <t>SP_71072_403_145</t>
  </si>
  <si>
    <t>SP_71072_403_146</t>
  </si>
  <si>
    <t>SP_71072_403_147</t>
  </si>
  <si>
    <t>SP_71072_403_148</t>
  </si>
  <si>
    <t>SP_71072_403_149</t>
  </si>
  <si>
    <t>8CD06CCF</t>
  </si>
  <si>
    <t>SP_71072_403_150</t>
  </si>
  <si>
    <t>SP_71072_403_151</t>
  </si>
  <si>
    <t>SP_71072_403_152</t>
  </si>
  <si>
    <t>SP_71072_403_153</t>
  </si>
  <si>
    <t>SP_71072_403_154</t>
  </si>
  <si>
    <t>SP_71072_403_155</t>
  </si>
  <si>
    <t>SP_71072_403_156</t>
  </si>
  <si>
    <t>SP_71072_403_157</t>
  </si>
  <si>
    <t>SP_71072_403_158</t>
  </si>
  <si>
    <t>SP_71072_403_159</t>
  </si>
  <si>
    <t>SP_71072_403_160</t>
  </si>
  <si>
    <t>SP_71072_403_161</t>
  </si>
  <si>
    <t>SP_71072_403_162</t>
  </si>
  <si>
    <t>SP_71072_403_163</t>
  </si>
  <si>
    <t>SP_71072_403_164</t>
  </si>
  <si>
    <t>SP_71072_403_165</t>
  </si>
  <si>
    <t>SP_71072_403_166</t>
  </si>
  <si>
    <t>SP_71072_403_167</t>
  </si>
  <si>
    <t>SP_71072_403_168</t>
  </si>
  <si>
    <t>SP_71072_403_169</t>
  </si>
  <si>
    <t>SP_71072_403_170</t>
  </si>
  <si>
    <t>SP_71072_403_171</t>
  </si>
  <si>
    <t>SP_71072_403_172</t>
  </si>
  <si>
    <t>SP_71072_403_173</t>
  </si>
  <si>
    <t>SP_71072_403_174</t>
  </si>
  <si>
    <t>SP_71072_403_175</t>
  </si>
  <si>
    <t>SP_71072_403_176</t>
  </si>
  <si>
    <t>SP_71072_403_177</t>
  </si>
  <si>
    <t>SP_71072_403_178</t>
  </si>
  <si>
    <t>SP_71072_403_179</t>
  </si>
  <si>
    <t>SP_71072_403_180</t>
  </si>
  <si>
    <t>SP_71072_403_181</t>
  </si>
  <si>
    <t>SP_71072_403_182</t>
  </si>
  <si>
    <t>SP_71072_403_183</t>
  </si>
  <si>
    <t>SP_71072_403_184</t>
  </si>
  <si>
    <t>SP_71072_403_185</t>
  </si>
  <si>
    <t>SP_71072_403_186</t>
  </si>
  <si>
    <t>SP_71072_403_187</t>
  </si>
  <si>
    <t>SP_71072_403_188</t>
  </si>
  <si>
    <t>SP_71072_403_189</t>
  </si>
  <si>
    <t>SP_71072_403_190</t>
  </si>
  <si>
    <t>SP_71072_403_191</t>
  </si>
  <si>
    <t>SP_71072_403_192</t>
  </si>
  <si>
    <t>SP_71072_403_193</t>
  </si>
  <si>
    <t>SP_71072_403_194</t>
  </si>
  <si>
    <t>SP_71072_403_195</t>
  </si>
  <si>
    <t>SP_71072_403_196</t>
  </si>
  <si>
    <t>SP_71072_403_197</t>
  </si>
  <si>
    <t>SP_71072_403_198</t>
  </si>
  <si>
    <t>SP_71072_403_199</t>
  </si>
  <si>
    <t>SP_71072_403_200</t>
  </si>
  <si>
    <t>SP_71072_403_201</t>
  </si>
  <si>
    <t>SP_71072_403_202</t>
  </si>
  <si>
    <t>SP_71072_403_203</t>
  </si>
  <si>
    <t>SP_71072_403_204</t>
  </si>
  <si>
    <t>SP_71072_403_205</t>
  </si>
  <si>
    <t>SP_71072_403_206</t>
  </si>
  <si>
    <t>SP_71072_403_207</t>
  </si>
  <si>
    <t>SP_71072_403_208</t>
  </si>
  <si>
    <t>EDBA06FB</t>
  </si>
  <si>
    <t>SP_71072_403_209</t>
  </si>
  <si>
    <t>SP_71072_403_210</t>
  </si>
  <si>
    <t>SP_71072_403_211</t>
  </si>
  <si>
    <t>SP_71072_403_212</t>
  </si>
  <si>
    <t>SP_71072_403_213</t>
  </si>
  <si>
    <t>SP_71072_403_214</t>
  </si>
  <si>
    <t>SP_71072_403_215</t>
  </si>
  <si>
    <t>SP_71072_403_216</t>
  </si>
  <si>
    <t>SP_71072_403_217</t>
  </si>
  <si>
    <t>SP_71072_403_218</t>
  </si>
  <si>
    <t>SP_71072_403_219</t>
  </si>
  <si>
    <t>SP_71072_403_220</t>
  </si>
  <si>
    <t>SP_71072_403_221</t>
  </si>
  <si>
    <t>SP_71072_403_222</t>
  </si>
  <si>
    <t>SP_71072_403_223</t>
  </si>
  <si>
    <t>SP_71072_403_224</t>
  </si>
  <si>
    <t>SP_71072_403_225</t>
  </si>
  <si>
    <t>SP_71072_403_226</t>
  </si>
  <si>
    <t>SP_71072_403_227</t>
  </si>
  <si>
    <t>SP_71072_403_228</t>
  </si>
  <si>
    <t>SP_71072_403_229</t>
  </si>
  <si>
    <t>SP_71072_403_230</t>
  </si>
  <si>
    <t>SP_71072_403_231</t>
  </si>
  <si>
    <t>SP_71072_403_232</t>
  </si>
  <si>
    <t>SP_71072_403_233</t>
  </si>
  <si>
    <t>SP_71072_403_234</t>
  </si>
  <si>
    <t>3A7D16B2</t>
  </si>
  <si>
    <t>SP_71072_403_235</t>
  </si>
  <si>
    <t>SP_71072_403_236</t>
  </si>
  <si>
    <t>SP_71072_403_237</t>
  </si>
  <si>
    <t>SP_71072_403_238</t>
  </si>
  <si>
    <t>SP_71072_403_239</t>
  </si>
  <si>
    <t>SP_71072_403_240</t>
  </si>
  <si>
    <t>SP_71072_403_241</t>
  </si>
  <si>
    <t>SP_71072_403_242</t>
  </si>
  <si>
    <t>SP_71072_403_243</t>
  </si>
  <si>
    <t>SP_71072_403_244</t>
  </si>
  <si>
    <t>SP_71072_403_245</t>
  </si>
  <si>
    <t>SP_71072_403_246</t>
  </si>
  <si>
    <t>SP_71072_403_247</t>
  </si>
  <si>
    <t>SP_71072_403_248</t>
  </si>
  <si>
    <t>SP_71072_403_249</t>
  </si>
  <si>
    <t>SP_71072_403_250</t>
  </si>
  <si>
    <t>SP_71072_403_251</t>
  </si>
  <si>
    <t>SP_71072_403_252</t>
  </si>
  <si>
    <t>SP_71072_403_253</t>
  </si>
  <si>
    <t>SP_71072_403_254</t>
  </si>
  <si>
    <t>SP_71072_403_255</t>
  </si>
  <si>
    <t>SP_71072_403_256</t>
  </si>
  <si>
    <t>SP_71072_403_257</t>
  </si>
  <si>
    <t>SP_71072_403_258</t>
  </si>
  <si>
    <t>SP_71072_403_259</t>
  </si>
  <si>
    <t>SP_71072_403_260</t>
  </si>
  <si>
    <t>SP_71072_403_261</t>
  </si>
  <si>
    <t>SP_71072_403_262</t>
  </si>
  <si>
    <t>SP_71072_403_263</t>
  </si>
  <si>
    <t>SP_71072_403_264</t>
  </si>
  <si>
    <t>SP_71072_403_265</t>
  </si>
  <si>
    <t>SP_71072_403_266</t>
  </si>
  <si>
    <t>SP_71072_403_267</t>
  </si>
  <si>
    <t>SP_71072_403_268</t>
  </si>
  <si>
    <t>SP_71072_403_269</t>
  </si>
  <si>
    <t>SP_71072_403_270</t>
  </si>
  <si>
    <t>SP_71072_403_271</t>
  </si>
  <si>
    <t>SP_71072_403_272</t>
  </si>
  <si>
    <t>SP_71072_403_273</t>
  </si>
  <si>
    <t>SP_71072_403_274</t>
  </si>
  <si>
    <t>SP_71072_403_275</t>
  </si>
  <si>
    <t>SP_71072_403_276</t>
  </si>
  <si>
    <t>SP_71072_403_277</t>
  </si>
  <si>
    <t>SP_71072_403_278</t>
  </si>
  <si>
    <t>SP_71072_403_279</t>
  </si>
  <si>
    <t>SP_71072_403_280</t>
  </si>
  <si>
    <t>SP_71072_403_281</t>
  </si>
  <si>
    <t>SP_71072_403_282</t>
  </si>
  <si>
    <t>SP_71072_403_283</t>
  </si>
  <si>
    <t>SP_71072_403_284</t>
  </si>
  <si>
    <t>SP_71072_403_285</t>
  </si>
  <si>
    <t>SP_71072_403_286</t>
  </si>
  <si>
    <t>SP_71072_403_287</t>
  </si>
  <si>
    <t>SP_71072_403_288</t>
  </si>
  <si>
    <t>SP_71072_403_289</t>
  </si>
  <si>
    <t>SP_71072_403_290</t>
  </si>
  <si>
    <t>SP_71072_403_291</t>
  </si>
  <si>
    <t>SP_71072_403_292</t>
  </si>
  <si>
    <t>SP_71072_403_293</t>
  </si>
  <si>
    <t>SP_71072_403_294</t>
  </si>
  <si>
    <t>SP_71072_403_295</t>
  </si>
  <si>
    <t>SP_71072_403_296</t>
  </si>
  <si>
    <t>SP_71072_403_297</t>
  </si>
  <si>
    <t>SP_71072_403_298</t>
  </si>
  <si>
    <t>E5C756ED</t>
  </si>
  <si>
    <t>SP_71072_403_299</t>
  </si>
  <si>
    <t>SP_71072_403_300</t>
  </si>
  <si>
    <t>SP_71072_403_301</t>
  </si>
  <si>
    <t>SP_71072_403_302</t>
  </si>
  <si>
    <t>SP_71072_403_303</t>
  </si>
  <si>
    <t>SP_71072_403_304</t>
  </si>
  <si>
    <t>SP_71072_403_306</t>
  </si>
  <si>
    <t>SP_71072_404_1</t>
  </si>
  <si>
    <t>DE6E96DF</t>
  </si>
  <si>
    <t>SP_71072_404_2</t>
  </si>
  <si>
    <t>SP_71072_404_3</t>
  </si>
  <si>
    <t>SP_71072_404_4</t>
  </si>
  <si>
    <t>SP_71072_404_5</t>
  </si>
  <si>
    <t>SP_71072_404_6</t>
  </si>
  <si>
    <t>SP_71072_404_7</t>
  </si>
  <si>
    <t>70280EB7</t>
  </si>
  <si>
    <t>SP_71072_404_8</t>
  </si>
  <si>
    <t>SP_71072_404_9</t>
  </si>
  <si>
    <t>SP_71072_404_10</t>
  </si>
  <si>
    <t>SP_71072_404_11</t>
  </si>
  <si>
    <t>2433532F</t>
  </si>
  <si>
    <t>SP_71072_404_12</t>
  </si>
  <si>
    <t>SP_71072_404_13</t>
  </si>
  <si>
    <t>SP_71072_404_14</t>
  </si>
  <si>
    <t>SP_71072_404_15</t>
  </si>
  <si>
    <t>2B0E234A</t>
  </si>
  <si>
    <t>SP_71072_404_16</t>
  </si>
  <si>
    <t>SP_71072_404_17</t>
  </si>
  <si>
    <t>SP_71072_404_18</t>
  </si>
  <si>
    <t>SP_71072_404_19</t>
  </si>
  <si>
    <t>SP_71072_404_20</t>
  </si>
  <si>
    <t>SP_71072_404_21</t>
  </si>
  <si>
    <t>SP_71072_404_22</t>
  </si>
  <si>
    <t>SP_71072_404_23</t>
  </si>
  <si>
    <t>SP_71072_404_24</t>
  </si>
  <si>
    <t>SP_71072_404_25</t>
  </si>
  <si>
    <t>16D6C71D</t>
  </si>
  <si>
    <t>SP_71072_404_26</t>
  </si>
  <si>
    <t>B164D2F1</t>
  </si>
  <si>
    <t>SP_71072_404_27</t>
  </si>
  <si>
    <t>SP_71072_404_28</t>
  </si>
  <si>
    <t>SP_71072_404_29</t>
  </si>
  <si>
    <t>SP_71072_404_30</t>
  </si>
  <si>
    <t>SP_71072_404_31</t>
  </si>
  <si>
    <t>SP_71072_404_32</t>
  </si>
  <si>
    <t>SP_71072_404_33</t>
  </si>
  <si>
    <t>SP_71072_404_34</t>
  </si>
  <si>
    <t>SP_71072_404_35</t>
  </si>
  <si>
    <t>SP_71072_404_36</t>
  </si>
  <si>
    <t>SP_71072_404_37</t>
  </si>
  <si>
    <t>30425606</t>
  </si>
  <si>
    <t>SP_71072_404_38</t>
  </si>
  <si>
    <t>17CE2F7A</t>
  </si>
  <si>
    <t>SP_71072_404_39</t>
  </si>
  <si>
    <t>SP_71072_404_40</t>
  </si>
  <si>
    <t>SP_71072_404_41</t>
  </si>
  <si>
    <t>SP_71072_404_42</t>
  </si>
  <si>
    <t>SP_71072_404_43</t>
  </si>
  <si>
    <t>SP_71072_404_44</t>
  </si>
  <si>
    <t>SP_71072_404_45</t>
  </si>
  <si>
    <t>SP_71072_404_46</t>
  </si>
  <si>
    <t>SP_71072_404_47</t>
  </si>
  <si>
    <t>SP_71072_404_48</t>
  </si>
  <si>
    <t>58635CC4</t>
  </si>
  <si>
    <t>SP_71072_404_49</t>
  </si>
  <si>
    <t>SP_71072_404_50</t>
  </si>
  <si>
    <t>SP_71072_404_51</t>
  </si>
  <si>
    <t>SP_71072_404_52</t>
  </si>
  <si>
    <t>SP_71072_404_53</t>
  </si>
  <si>
    <t>SP_71072_404_54</t>
  </si>
  <si>
    <t>SP_71072_404_55</t>
  </si>
  <si>
    <t>SP_71072_404_56</t>
  </si>
  <si>
    <t>SP_71072_404_57</t>
  </si>
  <si>
    <t>SP_71072_404_58</t>
  </si>
  <si>
    <t>SP_71072_404_59</t>
  </si>
  <si>
    <t>SP_71072_404_60</t>
  </si>
  <si>
    <t>SP_71072_404_61</t>
  </si>
  <si>
    <t>E3B0919F</t>
  </si>
  <si>
    <t>SP_71072_404_62</t>
  </si>
  <si>
    <t>SP_71072_404_63</t>
  </si>
  <si>
    <t>SP_71072_404_64</t>
  </si>
  <si>
    <t>SP_71072_404_65</t>
  </si>
  <si>
    <t>SP_71072_404_66</t>
  </si>
  <si>
    <t>SP_71072_404_67</t>
  </si>
  <si>
    <t>SP_71072_404_68</t>
  </si>
  <si>
    <t>SP_71072_404_69</t>
  </si>
  <si>
    <t>SP_71072_404_70</t>
  </si>
  <si>
    <t>D288C039</t>
  </si>
  <si>
    <t>SP_71072_404_71</t>
  </si>
  <si>
    <t>SP_71072_404_72</t>
  </si>
  <si>
    <t>SP_71072_404_73</t>
  </si>
  <si>
    <t>SP_71072_404_74</t>
  </si>
  <si>
    <t>SP_71072_404_75</t>
  </si>
  <si>
    <t>SP_71072_404_76</t>
  </si>
  <si>
    <t>SP_71072_404_77</t>
  </si>
  <si>
    <t>SP_71072_404_78</t>
  </si>
  <si>
    <t>1A112AD7</t>
  </si>
  <si>
    <t>SP_71072_404_79</t>
  </si>
  <si>
    <t>SP_71072_404_80</t>
  </si>
  <si>
    <t>SP_71072_404_81</t>
  </si>
  <si>
    <t>SP_71072_404_82</t>
  </si>
  <si>
    <t>SP_71072_404_83</t>
  </si>
  <si>
    <t>SP_71072_404_84</t>
  </si>
  <si>
    <t>SP_71072_404_85</t>
  </si>
  <si>
    <t>SP_71072_404_86</t>
  </si>
  <si>
    <t>SP_71072_404_87</t>
  </si>
  <si>
    <t>SP_71072_404_88</t>
  </si>
  <si>
    <t>B288E756</t>
  </si>
  <si>
    <t>SP_71072_404_89</t>
  </si>
  <si>
    <t>SP_71072_404_90</t>
  </si>
  <si>
    <t>SP_71072_404_91</t>
  </si>
  <si>
    <t>SP_71072_404_92</t>
  </si>
  <si>
    <t>SP_71072_404_93</t>
  </si>
  <si>
    <t>SP_71072_404_94</t>
  </si>
  <si>
    <t>SP_71072_404_95</t>
  </si>
  <si>
    <t>SP_71072_404_96</t>
  </si>
  <si>
    <t>SP_71072_404_97</t>
  </si>
  <si>
    <t>D4836FBC</t>
  </si>
  <si>
    <t>SP_71072_404_98</t>
  </si>
  <si>
    <t>SP_71072_404_99</t>
  </si>
  <si>
    <t>SP_71072_404_100</t>
  </si>
  <si>
    <t>SP_71072_404_101</t>
  </si>
  <si>
    <t>SP_71072_404_102</t>
  </si>
  <si>
    <t>SP_71072_404_103</t>
  </si>
  <si>
    <t>SP_71072_404_104</t>
  </si>
  <si>
    <t>SP_71072_404_105</t>
  </si>
  <si>
    <t>SP_71072_404_106</t>
  </si>
  <si>
    <t>SP_71072_404_107</t>
  </si>
  <si>
    <t>A2702273</t>
  </si>
  <si>
    <t>SP_71072_404_108</t>
  </si>
  <si>
    <t>C131F68B</t>
  </si>
  <si>
    <t>SP_71072_404_109</t>
  </si>
  <si>
    <t>SP_71072_404_110</t>
  </si>
  <si>
    <t>SP_71072_404_111</t>
  </si>
  <si>
    <t>SP_71072_404_112</t>
  </si>
  <si>
    <t>SP_71072_404_113</t>
  </si>
  <si>
    <t>57DE8764</t>
  </si>
  <si>
    <t>SP_71072_404_114</t>
  </si>
  <si>
    <t>SP_71072_404_115</t>
  </si>
  <si>
    <t>SP_71072_404_116</t>
  </si>
  <si>
    <t>SP_71072_404_117</t>
  </si>
  <si>
    <t>SP_71072_404_118</t>
  </si>
  <si>
    <t>SP_71072_404_119</t>
  </si>
  <si>
    <t>B601E5EA</t>
  </si>
  <si>
    <t>SP_71072_404_120</t>
  </si>
  <si>
    <t>SP_71072_404_121</t>
  </si>
  <si>
    <t>SP_71072_404_122</t>
  </si>
  <si>
    <t>18F85586</t>
  </si>
  <si>
    <t>SP_71072_404_123</t>
  </si>
  <si>
    <t>SP_71072_404_124</t>
  </si>
  <si>
    <t>SP_71072_404_125</t>
  </si>
  <si>
    <t>SP_71072_404_126</t>
  </si>
  <si>
    <t>SP_71072_404_127</t>
  </si>
  <si>
    <t>SP_71072_404_128</t>
  </si>
  <si>
    <t>SP_71072_404_129</t>
  </si>
  <si>
    <t>SP_71072_404_130</t>
  </si>
  <si>
    <t>SP_71072_404_131</t>
  </si>
  <si>
    <t>SP_71072_404_132</t>
  </si>
  <si>
    <t>SP_71072_404_133</t>
  </si>
  <si>
    <t>SP_71072_404_134</t>
  </si>
  <si>
    <t>SP_71072_404_135</t>
  </si>
  <si>
    <t>SP_71072_404_136</t>
  </si>
  <si>
    <t>SP_71072_404_137</t>
  </si>
  <si>
    <t>FD69F03B</t>
  </si>
  <si>
    <t>SP_71072_404_138</t>
  </si>
  <si>
    <t>SP_71072_404_139</t>
  </si>
  <si>
    <t>SP_71072_404_140</t>
  </si>
  <si>
    <t>SP_71072_404_141</t>
  </si>
  <si>
    <t>SP_71072_404_142</t>
  </si>
  <si>
    <t>SP_71072_404_143</t>
  </si>
  <si>
    <t>SP_71072_404_144</t>
  </si>
  <si>
    <t>SP_71072_404_145</t>
  </si>
  <si>
    <t>SP_71072_404_146</t>
  </si>
  <si>
    <t>SP_71072_404_147</t>
  </si>
  <si>
    <t>SP_71072_404_148</t>
  </si>
  <si>
    <t>SP_71072_404_149</t>
  </si>
  <si>
    <t>SP_71072_404_150</t>
  </si>
  <si>
    <t>9FA3EA77</t>
  </si>
  <si>
    <t>SP_71072_404_151</t>
  </si>
  <si>
    <t>SP_71072_404_152</t>
  </si>
  <si>
    <t>SP_71072_404_153</t>
  </si>
  <si>
    <t>SP_71072_404_154</t>
  </si>
  <si>
    <t>SP_71072_404_155</t>
  </si>
  <si>
    <t>SP_71072_404_156</t>
  </si>
  <si>
    <t>SP_71072_404_157</t>
  </si>
  <si>
    <t>SP_71072_404_158</t>
  </si>
  <si>
    <t>SP_71072_404_159</t>
  </si>
  <si>
    <t>SP_71072_404_160</t>
  </si>
  <si>
    <t>SP_71072_404_161</t>
  </si>
  <si>
    <t>SP_71072_404_162</t>
  </si>
  <si>
    <t>SP_71072_404_163</t>
  </si>
  <si>
    <t>SP_71072_404_164</t>
  </si>
  <si>
    <t>SP_71072_404_165</t>
  </si>
  <si>
    <t>SP_71072_404_166</t>
  </si>
  <si>
    <t>1B6B2095</t>
  </si>
  <si>
    <t>SP_71072_404_167</t>
  </si>
  <si>
    <t>SP_71072_404_168</t>
  </si>
  <si>
    <t>SP_71072_404_169</t>
  </si>
  <si>
    <t>SP_71072_404_170</t>
  </si>
  <si>
    <t>SP_71072_404_171</t>
  </si>
  <si>
    <t>SP_71072_404_172</t>
  </si>
  <si>
    <t>SP_71072_404_173</t>
  </si>
  <si>
    <t>SP_71072_404_174</t>
  </si>
  <si>
    <t>SP_71072_404_175</t>
  </si>
  <si>
    <t>SP_71072_404_176</t>
  </si>
  <si>
    <t>SP_71072_404_177</t>
  </si>
  <si>
    <t>SP_71072_404_178</t>
  </si>
  <si>
    <t>SP_71072_404_179</t>
  </si>
  <si>
    <t>SP_71072_404_180</t>
  </si>
  <si>
    <t>SP_71072_404_181</t>
  </si>
  <si>
    <t>SP_71072_404_182</t>
  </si>
  <si>
    <t>SP_71072_404_183</t>
  </si>
  <si>
    <t>SP_71072_404_184</t>
  </si>
  <si>
    <t>7297A2F6</t>
  </si>
  <si>
    <t>SP_71072_404_185</t>
  </si>
  <si>
    <t>SP_71072_404_186</t>
  </si>
  <si>
    <t>SP_71072_404_187</t>
  </si>
  <si>
    <t>SP_71072_404_188</t>
  </si>
  <si>
    <t>SP_71072_404_189</t>
  </si>
  <si>
    <t>SP_71072_404_190</t>
  </si>
  <si>
    <t>24A6CA1D</t>
  </si>
  <si>
    <t>SP_71072_404_191</t>
  </si>
  <si>
    <t>SP_71072_404_192</t>
  </si>
  <si>
    <t>SP_71072_404_193</t>
  </si>
  <si>
    <t>SP_71072_404_194</t>
  </si>
  <si>
    <t>SP_71072_404_195</t>
  </si>
  <si>
    <t>SP_71072_404_196</t>
  </si>
  <si>
    <t>SP_71072_404_197</t>
  </si>
  <si>
    <t>SP_71072_404_198</t>
  </si>
  <si>
    <t>SP_71072_404_199</t>
  </si>
  <si>
    <t>SP_71072_404_200</t>
  </si>
  <si>
    <t>SP_71072_404_201</t>
  </si>
  <si>
    <t>SP_71072_404_202</t>
  </si>
  <si>
    <t>281F5953</t>
  </si>
  <si>
    <t>SP_71072_404_203</t>
  </si>
  <si>
    <t>SP_71072_404_204</t>
  </si>
  <si>
    <t>SP_71072_404_205</t>
  </si>
  <si>
    <t>SP_71072_404_206</t>
  </si>
  <si>
    <t>SP_71072_404_207</t>
  </si>
  <si>
    <t>SP_71072_404_208</t>
  </si>
  <si>
    <t>SP_71072_404_209</t>
  </si>
  <si>
    <t>SP_71072_404_210</t>
  </si>
  <si>
    <t>SP_71072_404_211</t>
  </si>
  <si>
    <t>SP_71072_404_212</t>
  </si>
  <si>
    <t>DEC4D4CC</t>
  </si>
  <si>
    <t>SP_71072_404_213</t>
  </si>
  <si>
    <t>SP_71072_404_214</t>
  </si>
  <si>
    <t>SP_71072_404_215</t>
  </si>
  <si>
    <t>SP_71072_404_216</t>
  </si>
  <si>
    <t>SP_71072_404_217</t>
  </si>
  <si>
    <t>SP_71072_404_218</t>
  </si>
  <si>
    <t>SP_71072_404_219</t>
  </si>
  <si>
    <t>SP_71072_404_220</t>
  </si>
  <si>
    <t>862D50C4</t>
  </si>
  <si>
    <t>SP_71072_404_221</t>
  </si>
  <si>
    <t>SP_71072_404_222</t>
  </si>
  <si>
    <t>SP_71072_404_223</t>
  </si>
  <si>
    <t>SP_71072_404_224</t>
  </si>
  <si>
    <t>SP_71072_404_225</t>
  </si>
  <si>
    <t>SP_71072_404_226</t>
  </si>
  <si>
    <t>SP_71072_404_227</t>
  </si>
  <si>
    <t>SP_71072_404_228</t>
  </si>
  <si>
    <t>SP_71072_404_229</t>
  </si>
  <si>
    <t>SP_71072_404_230</t>
  </si>
  <si>
    <t>SP_71072_404_231</t>
  </si>
  <si>
    <t>3961CCE3</t>
  </si>
  <si>
    <t>SP_71072_404_232</t>
  </si>
  <si>
    <t>SP_71072_404_233</t>
  </si>
  <si>
    <t>SP_71072_404_234</t>
  </si>
  <si>
    <t>SP_71072_404_235</t>
  </si>
  <si>
    <t>SP_71072_404_236</t>
  </si>
  <si>
    <t>SP_71072_404_237</t>
  </si>
  <si>
    <t>SP_71072_404_238</t>
  </si>
  <si>
    <t>SP_71072_404_239</t>
  </si>
  <si>
    <t>SP_71072_404_240</t>
  </si>
  <si>
    <t>SP_71072_404_241</t>
  </si>
  <si>
    <t>SP_71072_404_242</t>
  </si>
  <si>
    <t>A3CF2ADF</t>
  </si>
  <si>
    <t>SP_71072_404_243</t>
  </si>
  <si>
    <t>SP_71072_404_244</t>
  </si>
  <si>
    <t>SP_71072_404_245</t>
  </si>
  <si>
    <t>SP_71072_404_246</t>
  </si>
  <si>
    <t>SP_71072_404_247</t>
  </si>
  <si>
    <t>SP_71072_404_248</t>
  </si>
  <si>
    <t>SP_71072_404_249</t>
  </si>
  <si>
    <t>SP_71072_404_250</t>
  </si>
  <si>
    <t>SP_71072_404_251</t>
  </si>
  <si>
    <t>SP_71072_404_252</t>
  </si>
  <si>
    <t>SP_71072_404_253</t>
  </si>
  <si>
    <t>SP_71072_404_254</t>
  </si>
  <si>
    <t>CC75F63C</t>
  </si>
  <si>
    <t>SP_71072_404_255</t>
  </si>
  <si>
    <t>SP_71072_404_256</t>
  </si>
  <si>
    <t>SP_71072_404_257</t>
  </si>
  <si>
    <t>SP_71072_404_258</t>
  </si>
  <si>
    <t>SP_71072_404_259</t>
  </si>
  <si>
    <t>SP_71072_404_260</t>
  </si>
  <si>
    <t>SP_71072_404_261</t>
  </si>
  <si>
    <t>SP_71072_404_262</t>
  </si>
  <si>
    <t>SP_71072_404_263</t>
  </si>
  <si>
    <t>SP_71072_404_264</t>
  </si>
  <si>
    <t>SP_71072_404_265</t>
  </si>
  <si>
    <t>F976F487</t>
  </si>
  <si>
    <t>SP_71072_404_266</t>
  </si>
  <si>
    <t>SP_71072_404_267</t>
  </si>
  <si>
    <t>SP_71072_404_268</t>
  </si>
  <si>
    <t>SP_71072_404_269</t>
  </si>
  <si>
    <t>SP_71072_404_270</t>
  </si>
  <si>
    <t>SP_71072_404_271</t>
  </si>
  <si>
    <t>SP_71072_404_272</t>
  </si>
  <si>
    <t>B9D8CE80</t>
  </si>
  <si>
    <t>SP_71072_404_273</t>
  </si>
  <si>
    <t>SP_71072_404_274</t>
  </si>
  <si>
    <t>SP_71072_404_275</t>
  </si>
  <si>
    <t>SP_71072_404_276</t>
  </si>
  <si>
    <t>SP_71072_404_277</t>
  </si>
  <si>
    <t>SP_71072_404_278</t>
  </si>
  <si>
    <t>SP_71072_404_279</t>
  </si>
  <si>
    <t>SP_71072_404_280</t>
  </si>
  <si>
    <t>SP_71072_404_281</t>
  </si>
  <si>
    <t>SP_71072_404_282</t>
  </si>
  <si>
    <t>SP_71072_404_283</t>
  </si>
  <si>
    <t>SP_71072_404_284</t>
  </si>
  <si>
    <t>SP_71072_404_285</t>
  </si>
  <si>
    <t>SP_71072_404_286</t>
  </si>
  <si>
    <t>SP_71072_404_287</t>
  </si>
  <si>
    <t>SP_71072_404_288</t>
  </si>
  <si>
    <t>SP_71072_404_289</t>
  </si>
  <si>
    <t>SP_71072_404_290</t>
  </si>
  <si>
    <t>SP_71072_404_291</t>
  </si>
  <si>
    <t>SP_71072_404_292</t>
  </si>
  <si>
    <t>SP_71072_404_293</t>
  </si>
  <si>
    <t>SP_71072_404_294</t>
  </si>
  <si>
    <t>SP_71072_404_295</t>
  </si>
  <si>
    <t>SP_71072_404_296</t>
  </si>
  <si>
    <t>SP_71072_404_297</t>
  </si>
  <si>
    <t>SP_71072_404_298</t>
  </si>
  <si>
    <t>SP_71072_404_299</t>
  </si>
  <si>
    <t>SP_71072_404_300</t>
  </si>
  <si>
    <t>SP_71072_404_301</t>
  </si>
  <si>
    <t>SP_71072_404_302</t>
  </si>
  <si>
    <t>SP_71072_404_303</t>
  </si>
  <si>
    <t>SP_71072_404_304</t>
  </si>
  <si>
    <t>7242C4C4</t>
  </si>
  <si>
    <t>SP_71072_404_305</t>
  </si>
  <si>
    <t>SP_71072_404_306</t>
  </si>
  <si>
    <t>SP_71072_404_307</t>
  </si>
  <si>
    <t>SP_71072_404_308</t>
  </si>
  <si>
    <t>SP_71072_404_309</t>
  </si>
  <si>
    <t>SP_71072_404_310</t>
  </si>
  <si>
    <t>768A1C80</t>
  </si>
  <si>
    <t>SP_71072_404_311</t>
  </si>
  <si>
    <t>6E14CCA1</t>
  </si>
  <si>
    <t>SP_71072_404_312</t>
  </si>
  <si>
    <t>C58E489A</t>
  </si>
  <si>
    <t>SP_71072_404_313</t>
  </si>
  <si>
    <t>SP_71072_404_314</t>
  </si>
  <si>
    <t>SP_71072_404_315</t>
  </si>
  <si>
    <t>SP_71072_404_316</t>
  </si>
  <si>
    <t>SP_71072_404_317</t>
  </si>
  <si>
    <t>SP_71072_404_318</t>
  </si>
  <si>
    <t>A1EF5824</t>
  </si>
  <si>
    <t>SP_71072_404_319</t>
  </si>
  <si>
    <t>924D1DD0</t>
  </si>
  <si>
    <t>SP_71072_404_320</t>
  </si>
  <si>
    <t>4,5528e+24</t>
  </si>
  <si>
    <t>SP_71072_404_321</t>
  </si>
  <si>
    <t>SP_71072_404_322</t>
  </si>
  <si>
    <t>SP_71072_404_323</t>
  </si>
  <si>
    <t>SP_71072_404_324</t>
  </si>
  <si>
    <t>SP_71072_404_325</t>
  </si>
  <si>
    <t>SP_71072_404_326</t>
  </si>
  <si>
    <t>SP_71072_404_327</t>
  </si>
  <si>
    <t>SP_71072_404_328</t>
  </si>
  <si>
    <t>SP_71072_404_329</t>
  </si>
  <si>
    <t>SP_71072_404_330</t>
  </si>
  <si>
    <t>SP_71072_404_331</t>
  </si>
  <si>
    <t>SP_71072_404_332</t>
  </si>
  <si>
    <t>SP_71072_404_333</t>
  </si>
  <si>
    <t>SP_71072_404_334</t>
  </si>
  <si>
    <t>SP_71072_404_335</t>
  </si>
  <si>
    <t>SP_71072_404_336</t>
  </si>
  <si>
    <t>SP_71072_404_337</t>
  </si>
  <si>
    <t>SP_71072_404_338</t>
  </si>
  <si>
    <t>SP_71072_404_339</t>
  </si>
  <si>
    <t>SP_71072_404_340</t>
  </si>
  <si>
    <t>SP_71072_404_341</t>
  </si>
  <si>
    <t>SP_71072_404_342</t>
  </si>
  <si>
    <t>SP_71072_404_343</t>
  </si>
  <si>
    <t>SP_71072_404_344</t>
  </si>
  <si>
    <t>SP_71072_404_345</t>
  </si>
  <si>
    <t>SP_71072_404_346</t>
  </si>
  <si>
    <t>SP_71072_404_347</t>
  </si>
  <si>
    <t>SP_71072_404_348</t>
  </si>
  <si>
    <t>SP_71072_404_349</t>
  </si>
  <si>
    <t>SP_71072_404_350</t>
  </si>
  <si>
    <t>SP_71072_404_351</t>
  </si>
  <si>
    <t>SP_71072_404_352</t>
  </si>
  <si>
    <t>SP_71072_404_353</t>
  </si>
  <si>
    <t>SP_71072_404_354</t>
  </si>
  <si>
    <t>SP_71072_404_355</t>
  </si>
  <si>
    <t>SP_71072_404_356</t>
  </si>
  <si>
    <t>SP_71072_404_357</t>
  </si>
  <si>
    <t>SP_71072_404_358</t>
  </si>
  <si>
    <t>SP_71072_404_359</t>
  </si>
  <si>
    <t>SP_71072_404_360</t>
  </si>
  <si>
    <t>SP_71072_404_361</t>
  </si>
  <si>
    <t>SP_71072_404_362</t>
  </si>
  <si>
    <t>SP_71072_404_363</t>
  </si>
  <si>
    <t>SP_71072_404_364</t>
  </si>
  <si>
    <t>SP_71072_404_365</t>
  </si>
  <si>
    <t>SP_71072_404_366</t>
  </si>
  <si>
    <t>SP_71072_404_367</t>
  </si>
  <si>
    <t>SP_71072_404_368</t>
  </si>
  <si>
    <t>SP_71072_404_369</t>
  </si>
  <si>
    <t>SP_71072_404_370</t>
  </si>
  <si>
    <t>SP_71072_404_371</t>
  </si>
  <si>
    <t>SP_71072_404_372</t>
  </si>
  <si>
    <t>SP_71072_404_373</t>
  </si>
  <si>
    <t>SP_71072_404_374</t>
  </si>
  <si>
    <t>SP_71072_404_375</t>
  </si>
  <si>
    <t>SP_71072_404_376</t>
  </si>
  <si>
    <t>SP_71072_404_377</t>
  </si>
  <si>
    <t>SP_71072_404_378</t>
  </si>
  <si>
    <t>SP_71072_404_379</t>
  </si>
  <si>
    <t>SP_71072_404_380</t>
  </si>
  <si>
    <t>SP_71072_404_381</t>
  </si>
  <si>
    <t>SP_71072_404_382</t>
  </si>
  <si>
    <t>SP_71072_404_383</t>
  </si>
  <si>
    <t>SP_71072_404_384</t>
  </si>
  <si>
    <t>SP_71072_404_385</t>
  </si>
  <si>
    <t>SP_71072_404_386</t>
  </si>
  <si>
    <t>SP_71072_404_387</t>
  </si>
  <si>
    <t>SP_71072_404_389</t>
  </si>
  <si>
    <t>SP_71072_404_390</t>
  </si>
  <si>
    <t>SP_71072_404_391</t>
  </si>
  <si>
    <t>SP_71072_404_392</t>
  </si>
  <si>
    <t>SP_71072_404_393</t>
  </si>
  <si>
    <t>SP_71072_404_394</t>
  </si>
  <si>
    <t>SP_71072_404_395</t>
  </si>
  <si>
    <t>SP_71072_404_396</t>
  </si>
  <si>
    <t>SP_71072_404_397</t>
  </si>
  <si>
    <t>SP_71072_404_398</t>
  </si>
  <si>
    <t>SP_71072_404_399</t>
  </si>
  <si>
    <t>SP_71072_404_400</t>
  </si>
  <si>
    <t>SP_71072_404_401</t>
  </si>
  <si>
    <t>SP_71072_404_402</t>
  </si>
  <si>
    <t>SP_71072_404_403</t>
  </si>
  <si>
    <t>SP_71072_404_404</t>
  </si>
  <si>
    <t>SP_71072_404_405</t>
  </si>
  <si>
    <t>SP_71072_404_406</t>
  </si>
  <si>
    <t>SP_71072_404_407</t>
  </si>
  <si>
    <t>SP_71072_404_408</t>
  </si>
  <si>
    <t>SP_71072_404_409</t>
  </si>
  <si>
    <t>SP_71072_404_410</t>
  </si>
  <si>
    <t>SP_71072_404_411</t>
  </si>
  <si>
    <t>SP_71072_404_412</t>
  </si>
  <si>
    <t>SP_71072_404_413</t>
  </si>
  <si>
    <t>SP_71072_404_414</t>
  </si>
  <si>
    <t>SP_71072_404_415</t>
  </si>
  <si>
    <t>SP_71072_404_416</t>
  </si>
  <si>
    <t>SP_71072_404_417</t>
  </si>
  <si>
    <t>SP_71072_404_418</t>
  </si>
  <si>
    <t>SP_71072_404_419</t>
  </si>
  <si>
    <t>SP_71072_404_420</t>
  </si>
  <si>
    <t>SP_71072_404_421</t>
  </si>
  <si>
    <t>SP_71072_404_422</t>
  </si>
  <si>
    <t>SP_71072_404_423</t>
  </si>
  <si>
    <t>SP_71072_404_425</t>
  </si>
  <si>
    <t>SP_71072_404_426</t>
  </si>
  <si>
    <t>SP_71072_404_427</t>
  </si>
  <si>
    <t>SP_71072_404_428</t>
  </si>
  <si>
    <t>SP_71072_404_429</t>
  </si>
  <si>
    <t>SP_71072_404_430</t>
  </si>
  <si>
    <t>SP_71072_404_431</t>
  </si>
  <si>
    <t>SP_71072_404_432</t>
  </si>
  <si>
    <t>SP_71072_404_433</t>
  </si>
  <si>
    <t>SP_71072_404_434</t>
  </si>
  <si>
    <t>D2956454</t>
  </si>
  <si>
    <t>SP_71072_404_435</t>
  </si>
  <si>
    <t>SP_71072_404_436</t>
  </si>
  <si>
    <t>SP_71072_404_437</t>
  </si>
  <si>
    <t>SP_71072_404_438</t>
  </si>
  <si>
    <t>SP_71072_404_439</t>
  </si>
  <si>
    <t>SP_71072_404_440</t>
  </si>
  <si>
    <t>SP_71072_404_441</t>
  </si>
  <si>
    <t>SP_71072_404_442</t>
  </si>
  <si>
    <t>SP_71072_404_443</t>
  </si>
  <si>
    <t>SP_71072_404_444</t>
  </si>
  <si>
    <t>SP_71072_404_445</t>
  </si>
  <si>
    <t>SP_71072_404_446</t>
  </si>
  <si>
    <t>SP_71072_404_447</t>
  </si>
  <si>
    <t>SP_71072_404_448</t>
  </si>
  <si>
    <t>SP_71072_404_449</t>
  </si>
  <si>
    <t>SP_71072_404_450</t>
  </si>
  <si>
    <t>SP_71072_404_451</t>
  </si>
  <si>
    <t>SP_71072_404_452</t>
  </si>
  <si>
    <t>SP_71072_404_453</t>
  </si>
  <si>
    <t>SP_71072_404_454</t>
  </si>
  <si>
    <t>SP_71072_404_455</t>
  </si>
  <si>
    <t>SP_71072_404_456</t>
  </si>
  <si>
    <t>SP_71072_404_457</t>
  </si>
  <si>
    <t>BD4D6FFD</t>
  </si>
  <si>
    <t>SP_71072_404_458</t>
  </si>
  <si>
    <t>SP_71072_404_459</t>
  </si>
  <si>
    <t>SP_71072_404_460</t>
  </si>
  <si>
    <t>SP_71072_404_461</t>
  </si>
  <si>
    <t>SP_71072_404_462</t>
  </si>
  <si>
    <t>SP_71072_404_463</t>
  </si>
  <si>
    <t>SP_71072_404_464</t>
  </si>
  <si>
    <t>SP_71072_404_465</t>
  </si>
  <si>
    <t>SP_71072_404_466</t>
  </si>
  <si>
    <t>SP_71072_404_467</t>
  </si>
  <si>
    <t>SP_71072_404_468</t>
  </si>
  <si>
    <t>SP_71072_404_469</t>
  </si>
  <si>
    <t>SP_71072_404_470</t>
  </si>
  <si>
    <t>SP_71072_404_471</t>
  </si>
  <si>
    <t>SP_71072_404_472</t>
  </si>
  <si>
    <t>SP_71072_404_473</t>
  </si>
  <si>
    <t>SP_71072_404_474</t>
  </si>
  <si>
    <t>SP_71072_404_475</t>
  </si>
  <si>
    <t>SP_71072_404_476</t>
  </si>
  <si>
    <t>SP_71072_404_477</t>
  </si>
  <si>
    <t>SP_71072_404_478</t>
  </si>
  <si>
    <t>SP_71072_404_479</t>
  </si>
  <si>
    <t>SP_71072_404_480</t>
  </si>
  <si>
    <t>SP_71072_404_481</t>
  </si>
  <si>
    <t>SP_71072_404_482</t>
  </si>
  <si>
    <t>SP_71072_404_483</t>
  </si>
  <si>
    <t>SP_71072_404_484</t>
  </si>
  <si>
    <t>SP_71072_404_485</t>
  </si>
  <si>
    <t>SP_71072_404_486</t>
  </si>
  <si>
    <t>SP_71072_404_487</t>
  </si>
  <si>
    <t>SP_71072_404_488</t>
  </si>
  <si>
    <t>SP_71072_404_489</t>
  </si>
  <si>
    <t>SP_71072_404_490</t>
  </si>
  <si>
    <t>SP_71072_404_491</t>
  </si>
  <si>
    <t>5647E0B6</t>
  </si>
  <si>
    <t>SP_71072_404_492</t>
  </si>
  <si>
    <t>SP_71072_404_493</t>
  </si>
  <si>
    <t>SP_71072_404_494</t>
  </si>
  <si>
    <t>SP_71072_404_495</t>
  </si>
  <si>
    <t>SP_71072_404_496</t>
  </si>
  <si>
    <t>SP_71072_404_497</t>
  </si>
  <si>
    <t>SP_71072_404_498</t>
  </si>
  <si>
    <t>SP_71072_404_499</t>
  </si>
  <si>
    <t>SP_71072_404_500</t>
  </si>
  <si>
    <t>SP_71072_404_501</t>
  </si>
  <si>
    <t>SP_71072_404_502</t>
  </si>
  <si>
    <t>SP_71072_404_503</t>
  </si>
  <si>
    <t>SP_71072_404_504</t>
  </si>
  <si>
    <t>SP_71072_404_505</t>
  </si>
  <si>
    <t>SP_71072_404_506</t>
  </si>
  <si>
    <t>SP_71072_404_507</t>
  </si>
  <si>
    <t>SP_71072_404_508</t>
  </si>
  <si>
    <t>SP_71072_404_509</t>
  </si>
  <si>
    <t>SP_71072_404_510</t>
  </si>
  <si>
    <t>SP_71072_404_511</t>
  </si>
  <si>
    <t>SP_71072_404_512</t>
  </si>
  <si>
    <t>SP_71072_404_513</t>
  </si>
  <si>
    <t>SP_71072_404_514</t>
  </si>
  <si>
    <t>SP_71072_404_515</t>
  </si>
  <si>
    <t>SP_71072_404_516</t>
  </si>
  <si>
    <t>SP_71072_404_517</t>
  </si>
  <si>
    <t>SP_71072_404_518</t>
  </si>
  <si>
    <t>SP_71072_404_519</t>
  </si>
  <si>
    <t>SP_71072_404_520</t>
  </si>
  <si>
    <t>SP_71072_404_521</t>
  </si>
  <si>
    <t>SP_71072_404_522</t>
  </si>
  <si>
    <t>SP_71072_404_523</t>
  </si>
  <si>
    <t>SP_71072_404_524</t>
  </si>
  <si>
    <t>SP_71072_404_525</t>
  </si>
  <si>
    <t>SP_71072_404_526</t>
  </si>
  <si>
    <t>SP_71072_404_527</t>
  </si>
  <si>
    <t>SP_71072_404_528</t>
  </si>
  <si>
    <t>SP_71072_404_529</t>
  </si>
  <si>
    <t>SP_71072_404_530</t>
  </si>
  <si>
    <t>SP_71072_404_531</t>
  </si>
  <si>
    <t>SP_71072_404_532</t>
  </si>
  <si>
    <t>SP_71072_404_533</t>
  </si>
  <si>
    <t>SP_71072_404_534</t>
  </si>
  <si>
    <t>SP_71072_404_535</t>
  </si>
  <si>
    <t>SP_71072_404_536</t>
  </si>
  <si>
    <t>SP_71072_404_537</t>
  </si>
  <si>
    <t>SP_71072_404_538</t>
  </si>
  <si>
    <t>SP_71072_404_539</t>
  </si>
  <si>
    <t>SP_71072_404_540</t>
  </si>
  <si>
    <t>SP_71072_404_541</t>
  </si>
  <si>
    <t>SP_71072_404_542</t>
  </si>
  <si>
    <t>DD076FF7</t>
  </si>
  <si>
    <t>SP_71072_404_543</t>
  </si>
  <si>
    <t>9E694020</t>
  </si>
  <si>
    <t>SP_71072_404_544</t>
  </si>
  <si>
    <t>SP_71072_404_545</t>
  </si>
  <si>
    <t>SP_71072_404_546</t>
  </si>
  <si>
    <t>SP_71072_404_547</t>
  </si>
  <si>
    <t>SP_71072_404_548</t>
  </si>
  <si>
    <t>SP_71072_404_549</t>
  </si>
  <si>
    <t>SP_71072_404_550</t>
  </si>
  <si>
    <t>SP_71072_404_551</t>
  </si>
  <si>
    <t>SP_71072_404_552</t>
  </si>
  <si>
    <t>SP_71072_404_553</t>
  </si>
  <si>
    <t>SP_71072_404_554</t>
  </si>
  <si>
    <t>SP_71072_404_555</t>
  </si>
  <si>
    <t>SP_71072_404_556</t>
  </si>
  <si>
    <t>SP_71072_404_557</t>
  </si>
  <si>
    <t>SP_71072_404_558</t>
  </si>
  <si>
    <t>SP_71072_404_559</t>
  </si>
  <si>
    <t>SP_71072_404_560</t>
  </si>
  <si>
    <t>SP_71072_405_1</t>
  </si>
  <si>
    <t>1E0B29A7</t>
  </si>
  <si>
    <t>SP_71072_405_2</t>
  </si>
  <si>
    <t>SP_71072_405_3</t>
  </si>
  <si>
    <t>SP_71072_405_4</t>
  </si>
  <si>
    <t>SP_71072_405_5</t>
  </si>
  <si>
    <t>SP_71072_405_6</t>
  </si>
  <si>
    <t>SP_71072_405_7</t>
  </si>
  <si>
    <t>SP_71072_405_8</t>
  </si>
  <si>
    <t>SP_71072_405_9</t>
  </si>
  <si>
    <t>SP_71072_405_10</t>
  </si>
  <si>
    <t>SP_71072_405_11</t>
  </si>
  <si>
    <t>SP_71072_405_12</t>
  </si>
  <si>
    <t>SP_71072_405_13</t>
  </si>
  <si>
    <t>SP_71072_405_14</t>
  </si>
  <si>
    <t>SP_71072_405_15</t>
  </si>
  <si>
    <t>SP_71072_405_16</t>
  </si>
  <si>
    <t>SP_71072_405_17</t>
  </si>
  <si>
    <t>SP_71072_405_18</t>
  </si>
  <si>
    <t>SP_71072_405_19</t>
  </si>
  <si>
    <t>SP_71072_405_20</t>
  </si>
  <si>
    <t>A31E0EAB</t>
  </si>
  <si>
    <t>SP_71072_405_21</t>
  </si>
  <si>
    <t>SP_71072_405_22</t>
  </si>
  <si>
    <t>SP_71072_405_23</t>
  </si>
  <si>
    <t>SP_71072_405_24</t>
  </si>
  <si>
    <t>SP_71072_405_25</t>
  </si>
  <si>
    <t>SP_71072_405_26</t>
  </si>
  <si>
    <t>SP_71072_405_27</t>
  </si>
  <si>
    <t>SP_71072_405_28</t>
  </si>
  <si>
    <t>SP_71072_405_29</t>
  </si>
  <si>
    <t>SP_71072_405_30</t>
  </si>
  <si>
    <t>SP_71072_405_31</t>
  </si>
  <si>
    <t>SP_71072_405_32</t>
  </si>
  <si>
    <t>SP_71072_405_33</t>
  </si>
  <si>
    <t>SP_71072_405_34</t>
  </si>
  <si>
    <t>SP_71072_405_35</t>
  </si>
  <si>
    <t>SP_71072_405_36</t>
  </si>
  <si>
    <t>SP_71072_405_37</t>
  </si>
  <si>
    <t>SP_71072_405_38</t>
  </si>
  <si>
    <t>76D3685D</t>
  </si>
  <si>
    <t>SP_71072_405_39</t>
  </si>
  <si>
    <t>SP_71072_405_40</t>
  </si>
  <si>
    <t>SP_71072_405_41</t>
  </si>
  <si>
    <t>SP_71072_405_42</t>
  </si>
  <si>
    <t>SP_71072_405_43</t>
  </si>
  <si>
    <t>SP_71072_405_44</t>
  </si>
  <si>
    <t>SP_71072_405_45</t>
  </si>
  <si>
    <t>SP_71072_405_46</t>
  </si>
  <si>
    <t>SP_71072_405_47</t>
  </si>
  <si>
    <t>SP_71072_405_48</t>
  </si>
  <si>
    <t>SP_71072_405_49</t>
  </si>
  <si>
    <t>SP_71072_405_50</t>
  </si>
  <si>
    <t>SP_71072_405_51</t>
  </si>
  <si>
    <t>SP_71072_405_52</t>
  </si>
  <si>
    <t>SP_71072_405_53</t>
  </si>
  <si>
    <t>SP_71072_405_54</t>
  </si>
  <si>
    <t>SP_71072_405_55</t>
  </si>
  <si>
    <t>SP_71072_405_56</t>
  </si>
  <si>
    <t>SP_71072_405_57</t>
  </si>
  <si>
    <t>SP_71072_405_58</t>
  </si>
  <si>
    <t>SP_71072_405_59</t>
  </si>
  <si>
    <t>SP_71072_405_60</t>
  </si>
  <si>
    <t>BB68257F</t>
  </si>
  <si>
    <t>SP_71072_405_61</t>
  </si>
  <si>
    <t>SP_71072_405_62</t>
  </si>
  <si>
    <t>SP_71072_405_63</t>
  </si>
  <si>
    <t>SP_71072_405_64</t>
  </si>
  <si>
    <t>SP_71072_405_65</t>
  </si>
  <si>
    <t>SP_71072_405_66</t>
  </si>
  <si>
    <t>SP_71072_405_67</t>
  </si>
  <si>
    <t>SP_71072_405_68</t>
  </si>
  <si>
    <t>SP_71072_405_69</t>
  </si>
  <si>
    <t>SP_71072_405_70</t>
  </si>
  <si>
    <t>SP_71072_405_71</t>
  </si>
  <si>
    <t>SP_71072_405_72</t>
  </si>
  <si>
    <t>SP_71072_405_73</t>
  </si>
  <si>
    <t>SP_71072_405_74</t>
  </si>
  <si>
    <t>SP_71072_405_75</t>
  </si>
  <si>
    <t>SP_71072_405_76</t>
  </si>
  <si>
    <t>SP_71072_405_77</t>
  </si>
  <si>
    <t>SP_71072_405_78</t>
  </si>
  <si>
    <t>CF7BA4AA</t>
  </si>
  <si>
    <t>SP_71072_405_79</t>
  </si>
  <si>
    <t>SP_71072_405_80</t>
  </si>
  <si>
    <t>SP_71072_405_81</t>
  </si>
  <si>
    <t>SP_71072_405_82</t>
  </si>
  <si>
    <t>SP_71072_405_83</t>
  </si>
  <si>
    <t>SP_71072_405_84</t>
  </si>
  <si>
    <t>SP_71072_405_85</t>
  </si>
  <si>
    <t>SP_71072_405_86</t>
  </si>
  <si>
    <t>SP_71072_405_87</t>
  </si>
  <si>
    <t>SP_71072_405_88</t>
  </si>
  <si>
    <t>SP_71072_405_89</t>
  </si>
  <si>
    <t>SP_71072_405_90</t>
  </si>
  <si>
    <t>SP_71072_405_91</t>
  </si>
  <si>
    <t>SP_71072_405_92</t>
  </si>
  <si>
    <t>SP_71072_405_93</t>
  </si>
  <si>
    <t>SP_71072_405_94</t>
  </si>
  <si>
    <t>SP_71072_405_95</t>
  </si>
  <si>
    <t>SP_71072_405_96</t>
  </si>
  <si>
    <t>SP_71072_405_97</t>
  </si>
  <si>
    <t>SP_71072_405_98</t>
  </si>
  <si>
    <t>9CCFE9F9</t>
  </si>
  <si>
    <t>SP_71072_405_99</t>
  </si>
  <si>
    <t>SP_71072_405_100</t>
  </si>
  <si>
    <t>SP_71072_405_101</t>
  </si>
  <si>
    <t>SP_71072_405_102</t>
  </si>
  <si>
    <t>SP_71072_405_103</t>
  </si>
  <si>
    <t>SP_71072_405_104</t>
  </si>
  <si>
    <t>SP_71072_405_105</t>
  </si>
  <si>
    <t>SP_71072_405_106</t>
  </si>
  <si>
    <t>SP_71072_405_107</t>
  </si>
  <si>
    <t>SP_71072_405_108</t>
  </si>
  <si>
    <t>SP_71072_405_109</t>
  </si>
  <si>
    <t>00E3C2B4</t>
  </si>
  <si>
    <t>SP_71072_405_110</t>
  </si>
  <si>
    <t>SP_71072_405_111</t>
  </si>
  <si>
    <t>SP_71072_405_112</t>
  </si>
  <si>
    <t>SP_71072_405_113</t>
  </si>
  <si>
    <t>SP_71072_405_114</t>
  </si>
  <si>
    <t>SP_71072_405_115</t>
  </si>
  <si>
    <t>SP_71072_405_116</t>
  </si>
  <si>
    <t>SP_71072_405_117</t>
  </si>
  <si>
    <t>SP_71072_405_118</t>
  </si>
  <si>
    <t>1EF92722</t>
  </si>
  <si>
    <t>SP_71072_405_119</t>
  </si>
  <si>
    <t>SP_71072_405_120</t>
  </si>
  <si>
    <t>SP_71072_405_121</t>
  </si>
  <si>
    <t>SP_71072_405_122</t>
  </si>
  <si>
    <t>SP_71072_405_123</t>
  </si>
  <si>
    <t>SP_71072_405_124</t>
  </si>
  <si>
    <t>SP_71072_405_125</t>
  </si>
  <si>
    <t>SP_71072_405_126</t>
  </si>
  <si>
    <t>SP_71072_405_127</t>
  </si>
  <si>
    <t>SP_71072_405_128</t>
  </si>
  <si>
    <t>AD9F3884</t>
  </si>
  <si>
    <t>SP_71072_405_129</t>
  </si>
  <si>
    <t>SP_71072_405_130</t>
  </si>
  <si>
    <t>SP_71072_405_131</t>
  </si>
  <si>
    <t>SP_71072_405_132</t>
  </si>
  <si>
    <t>SP_71072_405_133</t>
  </si>
  <si>
    <t>SP_71072_405_134</t>
  </si>
  <si>
    <t>SP_71072_405_135</t>
  </si>
  <si>
    <t>SP_71072_405_136</t>
  </si>
  <si>
    <t>SP_71072_405_137</t>
  </si>
  <si>
    <t>86F365ED</t>
  </si>
  <si>
    <t>SP_71072_405_138</t>
  </si>
  <si>
    <t>SP_71072_405_139</t>
  </si>
  <si>
    <t>SP_71072_405_140</t>
  </si>
  <si>
    <t>SP_71072_405_141</t>
  </si>
  <si>
    <t>SP_71072_405_142</t>
  </si>
  <si>
    <t>SP_71072_405_143</t>
  </si>
  <si>
    <t>SP_71072_405_144</t>
  </si>
  <si>
    <t>SP_71072_405_145</t>
  </si>
  <si>
    <t>SP_71072_405_146</t>
  </si>
  <si>
    <t>SP_71072_405_147</t>
  </si>
  <si>
    <t>SP_71072_405_148</t>
  </si>
  <si>
    <t>SP_71072_405_149</t>
  </si>
  <si>
    <t>SP_71072_405_150</t>
  </si>
  <si>
    <t>4D5E88EF</t>
  </si>
  <si>
    <t>SP_71072_405_151</t>
  </si>
  <si>
    <t>SP_71072_405_152</t>
  </si>
  <si>
    <t>SP_71072_405_153</t>
  </si>
  <si>
    <t>SP_71072_405_154</t>
  </si>
  <si>
    <t>SP_71072_405_155</t>
  </si>
  <si>
    <t>SP_71072_405_156</t>
  </si>
  <si>
    <t>SP_71072_405_157</t>
  </si>
  <si>
    <t>9FEF1B34</t>
  </si>
  <si>
    <t>SP_71072_405_158</t>
  </si>
  <si>
    <t>SP_71072_405_159</t>
  </si>
  <si>
    <t>SP_71072_405_160</t>
  </si>
  <si>
    <t>SP_71072_405_161</t>
  </si>
  <si>
    <t>SP_71072_405_162</t>
  </si>
  <si>
    <t>SP_71072_405_163</t>
  </si>
  <si>
    <t>SP_71072_405_164</t>
  </si>
  <si>
    <t>SP_71072_405_165</t>
  </si>
  <si>
    <t>SP_71072_405_166</t>
  </si>
  <si>
    <t>SP_71072_405_167</t>
  </si>
  <si>
    <t>SP_71072_405_168</t>
  </si>
  <si>
    <t>SP_71072_405_169</t>
  </si>
  <si>
    <t>SP_71072_405_170</t>
  </si>
  <si>
    <t>A13C37DA</t>
  </si>
  <si>
    <t>SP_71072_405_171</t>
  </si>
  <si>
    <t>SP_71072_405_172</t>
  </si>
  <si>
    <t>9B576AD2</t>
  </si>
  <si>
    <t>SP_71072_405_173</t>
  </si>
  <si>
    <t>SP_71072_405_174</t>
  </si>
  <si>
    <t>SP_71072_405_175</t>
  </si>
  <si>
    <t>SP_71072_405_176</t>
  </si>
  <si>
    <t>SP_71072_405_177</t>
  </si>
  <si>
    <t>SP_71072_405_178</t>
  </si>
  <si>
    <t>SP_71072_405_179</t>
  </si>
  <si>
    <t>SP_71072_405_180</t>
  </si>
  <si>
    <t>SP_71072_405_181</t>
  </si>
  <si>
    <t>SP_71072_405_182</t>
  </si>
  <si>
    <t>SP_71072_405_183</t>
  </si>
  <si>
    <t>SP_71072_405_184</t>
  </si>
  <si>
    <t>SP_71072_405_185</t>
  </si>
  <si>
    <t>A8CAE3FF</t>
  </si>
  <si>
    <t>SP_71072_405_186</t>
  </si>
  <si>
    <t>SP_71072_405_187</t>
  </si>
  <si>
    <t>SP_71072_405_188</t>
  </si>
  <si>
    <t>SP_71072_405_189</t>
  </si>
  <si>
    <t>3C6F492B</t>
  </si>
  <si>
    <t>SP_71072_405_190</t>
  </si>
  <si>
    <t>SP_71072_405_191</t>
  </si>
  <si>
    <t>4A7BBFFE</t>
  </si>
  <si>
    <t>SP_71072_405_192</t>
  </si>
  <si>
    <t>5CE0A083</t>
  </si>
  <si>
    <t>SP_71072_405_193</t>
  </si>
  <si>
    <t>SP_71072_405_194</t>
  </si>
  <si>
    <t>SP_71072_405_195</t>
  </si>
  <si>
    <t>SP_71072_405_196</t>
  </si>
  <si>
    <t>SP_71072_405_197</t>
  </si>
  <si>
    <t>SP_71072_405_198</t>
  </si>
  <si>
    <t>SP_71072_405_199</t>
  </si>
  <si>
    <t>SP_71072_405_200</t>
  </si>
  <si>
    <t>SP_71072_405_201</t>
  </si>
  <si>
    <t>SP_71072_405_202</t>
  </si>
  <si>
    <t>SP_71072_405_203</t>
  </si>
  <si>
    <t>SP_71072_405_204</t>
  </si>
  <si>
    <t>SP_71072_405_205</t>
  </si>
  <si>
    <t>8288E654</t>
  </si>
  <si>
    <t>SP_71072_405_206</t>
  </si>
  <si>
    <t>SP_71072_405_207</t>
  </si>
  <si>
    <t>SP_71072_405_208</t>
  </si>
  <si>
    <t>SP_71072_405_209</t>
  </si>
  <si>
    <t>SP_71072_405_210</t>
  </si>
  <si>
    <t>SP_71072_405_211</t>
  </si>
  <si>
    <t>SP_71072_405_212</t>
  </si>
  <si>
    <t>SP_71072_405_213</t>
  </si>
  <si>
    <t>SP_71072_405_214</t>
  </si>
  <si>
    <t>SP_71072_405_215</t>
  </si>
  <si>
    <t>SP_71072_405_216</t>
  </si>
  <si>
    <t>SP_71072_405_217</t>
  </si>
  <si>
    <t>SP_71072_405_218</t>
  </si>
  <si>
    <t>SP_71072_405_219</t>
  </si>
  <si>
    <t>SP_71072_405_220</t>
  </si>
  <si>
    <t>SP_71072_405_221</t>
  </si>
  <si>
    <t>SP_71072_405_222</t>
  </si>
  <si>
    <t>SP_71072_405_223</t>
  </si>
  <si>
    <t>SP_71072_405_224</t>
  </si>
  <si>
    <t>SP_71072_405_225</t>
  </si>
  <si>
    <t>B6DFD70B</t>
  </si>
  <si>
    <t>SP_71072_405_226</t>
  </si>
  <si>
    <t>SP_71072_405_227</t>
  </si>
  <si>
    <t>SP_71072_405_228</t>
  </si>
  <si>
    <t>C9EEEC7D</t>
  </si>
  <si>
    <t>SP_71072_405_229</t>
  </si>
  <si>
    <t>SP_71072_405_230</t>
  </si>
  <si>
    <t>SP_71072_405_231</t>
  </si>
  <si>
    <t>SP_71072_405_232</t>
  </si>
  <si>
    <t>SP_71072_405_233</t>
  </si>
  <si>
    <t>SP_71072_405_234</t>
  </si>
  <si>
    <t>SP_71072_405_235</t>
  </si>
  <si>
    <t>SP_71072_405_236</t>
  </si>
  <si>
    <t>SP_71072_405_237</t>
  </si>
  <si>
    <t>SP_71072_405_238</t>
  </si>
  <si>
    <t>SP_71072_405_239</t>
  </si>
  <si>
    <t>SP_71072_405_240</t>
  </si>
  <si>
    <t>SP_71072_405_241</t>
  </si>
  <si>
    <t>SP_71072_405_242</t>
  </si>
  <si>
    <t>SP_71072_405_243</t>
  </si>
  <si>
    <t>SP_71072_405_244</t>
  </si>
  <si>
    <t>SP_71072_405_245</t>
  </si>
  <si>
    <t>SP_71072_405_246</t>
  </si>
  <si>
    <t>SP_71072_405_247</t>
  </si>
  <si>
    <t>SP_71072_405_248</t>
  </si>
  <si>
    <t>2A1189C6</t>
  </si>
  <si>
    <t>SP_71072_405_249</t>
  </si>
  <si>
    <t>SP_71072_405_250</t>
  </si>
  <si>
    <t>SP_71072_405_251</t>
  </si>
  <si>
    <t>SP_71072_405_252</t>
  </si>
  <si>
    <t>SP_71072_405_253</t>
  </si>
  <si>
    <t>SP_71072_405_254</t>
  </si>
  <si>
    <t>SP_71072_405_255</t>
  </si>
  <si>
    <t>SP_71072_405_256</t>
  </si>
  <si>
    <t>SP_71072_405_257</t>
  </si>
  <si>
    <t>SP_71072_405_258</t>
  </si>
  <si>
    <t>SP_71072_405_259</t>
  </si>
  <si>
    <t>SP_71072_405_260</t>
  </si>
  <si>
    <t>SP_71072_405_261</t>
  </si>
  <si>
    <t>SP_71072_405_262</t>
  </si>
  <si>
    <t>SP_71072_405_263</t>
  </si>
  <si>
    <t>SP_71072_405_264</t>
  </si>
  <si>
    <t>SP_71072_405_265</t>
  </si>
  <si>
    <t>SP_71072_405_266</t>
  </si>
  <si>
    <t>8096D092</t>
  </si>
  <si>
    <t>SP_71072_405_267</t>
  </si>
  <si>
    <t>SP_71072_405_268</t>
  </si>
  <si>
    <t>SP_71072_405_269</t>
  </si>
  <si>
    <t>SP_71072_405_270</t>
  </si>
  <si>
    <t>SP_71072_405_271</t>
  </si>
  <si>
    <t>SP_71072_405_272</t>
  </si>
  <si>
    <t>SP_71072_405_273</t>
  </si>
  <si>
    <t>SP_71072_405_274</t>
  </si>
  <si>
    <t>SP_71072_405_275</t>
  </si>
  <si>
    <t>SP_71072_405_276</t>
  </si>
  <si>
    <t>SP_71072_405_277</t>
  </si>
  <si>
    <t>SP_71072_405_278</t>
  </si>
  <si>
    <t>SP_71072_405_279</t>
  </si>
  <si>
    <t>SP_71072_405_280</t>
  </si>
  <si>
    <t>SP_71072_405_281</t>
  </si>
  <si>
    <t>SP_71072_405_282</t>
  </si>
  <si>
    <t>SP_71072_405_283</t>
  </si>
  <si>
    <t>SP_71072_405_284</t>
  </si>
  <si>
    <t>SP_71072_405_285</t>
  </si>
  <si>
    <t>SP_71072_405_286</t>
  </si>
  <si>
    <t>SP_71072_405_287</t>
  </si>
  <si>
    <t>SP_71072_405_288</t>
  </si>
  <si>
    <t>SP_71072_405_289</t>
  </si>
  <si>
    <t>SP_71072_405_290</t>
  </si>
  <si>
    <t>SP_71072_405_291</t>
  </si>
  <si>
    <t>SP_71072_405_292</t>
  </si>
  <si>
    <t>SP_71072_405_294</t>
  </si>
  <si>
    <t>SP_71072_405_295</t>
  </si>
  <si>
    <t>SP_71072_405_296</t>
  </si>
  <si>
    <t>SP_71072_405_297</t>
  </si>
  <si>
    <t>SP_71072_405_298</t>
  </si>
  <si>
    <t>SP_71072_405_299</t>
  </si>
  <si>
    <t>SP_71072_405_300</t>
  </si>
  <si>
    <t>SP_71072_405_301</t>
  </si>
  <si>
    <t>SP_71072_408_1</t>
  </si>
  <si>
    <t>88F72404</t>
  </si>
  <si>
    <t>SP_71072_408_2</t>
  </si>
  <si>
    <t>SP_71072_408_3</t>
  </si>
  <si>
    <t>SP_71072_408_4</t>
  </si>
  <si>
    <t>SP_71072_408_5</t>
  </si>
  <si>
    <t>SP_71072_408_6</t>
  </si>
  <si>
    <t>SP_71072_408_7</t>
  </si>
  <si>
    <t>SP_71072_408_8</t>
  </si>
  <si>
    <t>SP_71072_408_9</t>
  </si>
  <si>
    <t>SP_71072_408_10</t>
  </si>
  <si>
    <t>SP_71072_408_11</t>
  </si>
  <si>
    <t>SP_71072_408_12</t>
  </si>
  <si>
    <t>SP_71072_408_13</t>
  </si>
  <si>
    <t>SP_71072_408_14</t>
  </si>
  <si>
    <t>SP_71072_408_15</t>
  </si>
  <si>
    <t>SP_71072_408_16</t>
  </si>
  <si>
    <t>2BE278C1</t>
  </si>
  <si>
    <t>SP_71072_408_17</t>
  </si>
  <si>
    <t>SP_71072_408_18</t>
  </si>
  <si>
    <t>SP_71072_408_19</t>
  </si>
  <si>
    <t>SP_71072_408_20</t>
  </si>
  <si>
    <t>SP_71072_408_21</t>
  </si>
  <si>
    <t>SP_71072_408_22</t>
  </si>
  <si>
    <t>SP_71072_408_23</t>
  </si>
  <si>
    <t>SP_71072_408_24</t>
  </si>
  <si>
    <t>SP_71072_408_25</t>
  </si>
  <si>
    <t>SP_71072_408_26</t>
  </si>
  <si>
    <t>SP_71072_408_27</t>
  </si>
  <si>
    <t>SP_71072_408_28</t>
  </si>
  <si>
    <t>SP_71072_408_29</t>
  </si>
  <si>
    <t>SP_71072_408_30</t>
  </si>
  <si>
    <t>SP_71072_408_31</t>
  </si>
  <si>
    <t>SP_71072_408_32</t>
  </si>
  <si>
    <t>SP_71072_408_33</t>
  </si>
  <si>
    <t>SP_71072_408_34</t>
  </si>
  <si>
    <t>SP_71072_408_35</t>
  </si>
  <si>
    <t>SP_71072_408_36</t>
  </si>
  <si>
    <t>708DC261</t>
  </si>
  <si>
    <t>SP_71072_408_37</t>
  </si>
  <si>
    <t>SP_71072_408_38</t>
  </si>
  <si>
    <t>SP_71072_408_39</t>
  </si>
  <si>
    <t>SP_71072_408_40</t>
  </si>
  <si>
    <t>SP_71072_408_41</t>
  </si>
  <si>
    <t>SP_71072_408_42</t>
  </si>
  <si>
    <t>SP_71072_408_43</t>
  </si>
  <si>
    <t>SP_71072_408_44</t>
  </si>
  <si>
    <t>SP_71072_408_45</t>
  </si>
  <si>
    <t>SP_71072_408_46</t>
  </si>
  <si>
    <t>SP_71072_408_47</t>
  </si>
  <si>
    <t>SP_71072_408_48</t>
  </si>
  <si>
    <t>SP_71072_408_49</t>
  </si>
  <si>
    <t>SP_71072_408_50</t>
  </si>
  <si>
    <t>SP_71072_408_51</t>
  </si>
  <si>
    <t>SP_71072_408_52</t>
  </si>
  <si>
    <t>SP_71072_408_53</t>
  </si>
  <si>
    <t>SP_71072_408_54</t>
  </si>
  <si>
    <t>SP_71072_408_55</t>
  </si>
  <si>
    <t>SP_71072_408_56</t>
  </si>
  <si>
    <t>A3A172B1</t>
  </si>
  <si>
    <t>SP_71072_408_57</t>
  </si>
  <si>
    <t>SP_71072_408_58</t>
  </si>
  <si>
    <t>SP_71072_408_59</t>
  </si>
  <si>
    <t>SP_71072_408_60</t>
  </si>
  <si>
    <t>SP_71072_408_61</t>
  </si>
  <si>
    <t>SP_71072_408_62</t>
  </si>
  <si>
    <t>SP_71072_408_63</t>
  </si>
  <si>
    <t>SP_71072_408_64</t>
  </si>
  <si>
    <t>SP_71072_408_65</t>
  </si>
  <si>
    <t>SP_71072_408_66</t>
  </si>
  <si>
    <t>SP_71072_408_67</t>
  </si>
  <si>
    <t>SP_71072_408_68</t>
  </si>
  <si>
    <t>6E5015D3</t>
  </si>
  <si>
    <t>SP_71072_408_69</t>
  </si>
  <si>
    <t>SP_71072_408_70</t>
  </si>
  <si>
    <t>SP_71072_408_71</t>
  </si>
  <si>
    <t>SP_71072_408_72</t>
  </si>
  <si>
    <t>E90B645E</t>
  </si>
  <si>
    <t>SP_71072_408_73</t>
  </si>
  <si>
    <t>SP_71072_408_74</t>
  </si>
  <si>
    <t>SP_71072_408_75</t>
  </si>
  <si>
    <t>SP_71072_408_76</t>
  </si>
  <si>
    <t>SP_71072_408_77</t>
  </si>
  <si>
    <t>SP_71072_408_78</t>
  </si>
  <si>
    <t>SP_71072_408_79</t>
  </si>
  <si>
    <t>SP_71072_408_80</t>
  </si>
  <si>
    <t>SP_71072_408_81</t>
  </si>
  <si>
    <t>SP_71072_408_82</t>
  </si>
  <si>
    <t>SP_71072_408_83</t>
  </si>
  <si>
    <t>SP_71072_408_84</t>
  </si>
  <si>
    <t>SP_71072_408_85</t>
  </si>
  <si>
    <t>SP_71072_408_86</t>
  </si>
  <si>
    <t>SP_71072_408_87</t>
  </si>
  <si>
    <t>SP_71072_408_88</t>
  </si>
  <si>
    <t>SP_71072_408_89</t>
  </si>
  <si>
    <t>SP_71072_408_90</t>
  </si>
  <si>
    <t>86B0099A</t>
  </si>
  <si>
    <t>SP_71072_408_91</t>
  </si>
  <si>
    <t>SP_71072_408_92</t>
  </si>
  <si>
    <t>SP_71072_408_93</t>
  </si>
  <si>
    <t>SP_71072_408_94</t>
  </si>
  <si>
    <t>SP_71072_408_95</t>
  </si>
  <si>
    <t>SP_71072_408_96</t>
  </si>
  <si>
    <t>SP_71072_408_97</t>
  </si>
  <si>
    <t>SP_71072_408_98</t>
  </si>
  <si>
    <t>D02ABB90</t>
  </si>
  <si>
    <t>SP_71072_408_99</t>
  </si>
  <si>
    <t>SP_71072_408_100</t>
  </si>
  <si>
    <t>SP_71072_408_101</t>
  </si>
  <si>
    <t>SP_71072_408_102</t>
  </si>
  <si>
    <t>SP_71072_408_103</t>
  </si>
  <si>
    <t>SP_71072_408_104</t>
  </si>
  <si>
    <t>SP_71072_408_105</t>
  </si>
  <si>
    <t>SP_71072_408_106</t>
  </si>
  <si>
    <t>SP_71072_408_107</t>
  </si>
  <si>
    <t>SP_71072_408_108</t>
  </si>
  <si>
    <t>SP_71072_408_109</t>
  </si>
  <si>
    <t>SP_71072_408_110</t>
  </si>
  <si>
    <t>SP_71072_408_111</t>
  </si>
  <si>
    <t>SP_71072_408_112</t>
  </si>
  <si>
    <t>D42C214C</t>
  </si>
  <si>
    <t>SP_71072_408_113</t>
  </si>
  <si>
    <t>SP_71072_408_114</t>
  </si>
  <si>
    <t>SP_71072_408_115</t>
  </si>
  <si>
    <t>SP_71072_408_116</t>
  </si>
  <si>
    <t>SP_71072_408_117</t>
  </si>
  <si>
    <t>SP_71072_408_118</t>
  </si>
  <si>
    <t>SP_71072_408_119</t>
  </si>
  <si>
    <t>SP_71072_408_120</t>
  </si>
  <si>
    <t>SP_71072_408_121</t>
  </si>
  <si>
    <t>SP_71072_408_122</t>
  </si>
  <si>
    <t>SP_71072_408_123</t>
  </si>
  <si>
    <t>SP_71072_408_124</t>
  </si>
  <si>
    <t>SP_71072_408_125</t>
  </si>
  <si>
    <t>SP_71072_408_126</t>
  </si>
  <si>
    <t>SP_71072_408_127</t>
  </si>
  <si>
    <t>SP_71072_408_128</t>
  </si>
  <si>
    <t>D8F8CB8C</t>
  </si>
  <si>
    <t>SP_71072_408_129</t>
  </si>
  <si>
    <t>21265214</t>
  </si>
  <si>
    <t>SP_71072_408_130</t>
  </si>
  <si>
    <t>SP_71072_408_131</t>
  </si>
  <si>
    <t>SP_71072_408_132</t>
  </si>
  <si>
    <t>SP_71072_408_133</t>
  </si>
  <si>
    <t>SP_71072_408_134</t>
  </si>
  <si>
    <t>SP_71072_408_135</t>
  </si>
  <si>
    <t>64807DD6</t>
  </si>
  <si>
    <t>SP_71072_408_136</t>
  </si>
  <si>
    <t>SP_71072_408_137</t>
  </si>
  <si>
    <t>SP_71072_408_138</t>
  </si>
  <si>
    <t>SP_71072_408_139</t>
  </si>
  <si>
    <t>SP_71072_408_140</t>
  </si>
  <si>
    <t>SP_71072_408_141</t>
  </si>
  <si>
    <t>SP_71072_408_142</t>
  </si>
  <si>
    <t>SP_71072_408_143</t>
  </si>
  <si>
    <t>SP_71072_408_144</t>
  </si>
  <si>
    <t>SP_71072_408_145</t>
  </si>
  <si>
    <t>SP_71072_408_146</t>
  </si>
  <si>
    <t>2DC85862</t>
  </si>
  <si>
    <t>SP_71072_408_147</t>
  </si>
  <si>
    <t>SP_71072_408_148</t>
  </si>
  <si>
    <t>SP_71072_408_149</t>
  </si>
  <si>
    <t>SP_71072_408_150</t>
  </si>
  <si>
    <t>SP_71072_408_151</t>
  </si>
  <si>
    <t>SP_71072_408_152</t>
  </si>
  <si>
    <t>SP_71072_408_153</t>
  </si>
  <si>
    <t>SP_71072_408_154</t>
  </si>
  <si>
    <t>SP_71072_408_155</t>
  </si>
  <si>
    <t>SP_71072_408_156</t>
  </si>
  <si>
    <t>SP_71072_408_157</t>
  </si>
  <si>
    <t>SP_71072_408_158</t>
  </si>
  <si>
    <t>SP_71072_408_159</t>
  </si>
  <si>
    <t>SP_71072_408_160</t>
  </si>
  <si>
    <t>SP_71072_408_161</t>
  </si>
  <si>
    <t>SP_71072_408_162</t>
  </si>
  <si>
    <t>SP_71072_408_163</t>
  </si>
  <si>
    <t>SP_71072_408_164</t>
  </si>
  <si>
    <t>3993BDBB</t>
  </si>
  <si>
    <t>SP_71072_408_165</t>
  </si>
  <si>
    <t>SP_71072_408_166</t>
  </si>
  <si>
    <t>SP_71072_408_167</t>
  </si>
  <si>
    <t>SP_71072_408_168</t>
  </si>
  <si>
    <t>SP_71072_408_169</t>
  </si>
  <si>
    <t>SP_71072_408_170</t>
  </si>
  <si>
    <t>SP_71072_408_171</t>
  </si>
  <si>
    <t>SP_71072_408_172</t>
  </si>
  <si>
    <t>SP_71072_408_173</t>
  </si>
  <si>
    <t>SP_71072_408_174</t>
  </si>
  <si>
    <t>SP_71072_408_175</t>
  </si>
  <si>
    <t>SP_71072_408_176</t>
  </si>
  <si>
    <t>SP_71072_408_177</t>
  </si>
  <si>
    <t>SP_71072_408_178</t>
  </si>
  <si>
    <t>85E349E1</t>
  </si>
  <si>
    <t>SP_71072_408_179</t>
  </si>
  <si>
    <t>SP_71072_408_180</t>
  </si>
  <si>
    <t>SP_71072_408_181</t>
  </si>
  <si>
    <t>SP_71072_408_182</t>
  </si>
  <si>
    <t>SP_71072_408_183</t>
  </si>
  <si>
    <t>SP_71072_408_184</t>
  </si>
  <si>
    <t>SP_71072_408_185</t>
  </si>
  <si>
    <t>SP_71072_408_186</t>
  </si>
  <si>
    <t>5E812D55</t>
  </si>
  <si>
    <t>SP_71072_408_187</t>
  </si>
  <si>
    <t>SP_71072_408_188</t>
  </si>
  <si>
    <t>SP_71072_408_189</t>
  </si>
  <si>
    <t>SP_71072_408_190</t>
  </si>
  <si>
    <t>SP_71072_408_191</t>
  </si>
  <si>
    <t>SP_71072_408_192</t>
  </si>
  <si>
    <t>96DFC593</t>
  </si>
  <si>
    <t>SP_71072_408_193</t>
  </si>
  <si>
    <t>SP_71072_408_194</t>
  </si>
  <si>
    <t>SP_71072_408_195</t>
  </si>
  <si>
    <t>SP_71072_408_196</t>
  </si>
  <si>
    <t>SP_71072_408_197</t>
  </si>
  <si>
    <t>SP_71072_408_198</t>
  </si>
  <si>
    <t>SP_71072_408_199</t>
  </si>
  <si>
    <t>SP_71072_408_200</t>
  </si>
  <si>
    <t>SP_71072_408_201</t>
  </si>
  <si>
    <t>SP_71072_408_202</t>
  </si>
  <si>
    <t>SP_71072_408_203</t>
  </si>
  <si>
    <t>SP_71072_408_204</t>
  </si>
  <si>
    <t>SP_71072_408_205</t>
  </si>
  <si>
    <t>SP_71072_408_206</t>
  </si>
  <si>
    <t>SP_71072_408_207</t>
  </si>
  <si>
    <t>SP_71072_408_208</t>
  </si>
  <si>
    <t>SP_71072_408_209</t>
  </si>
  <si>
    <t>E245F391</t>
  </si>
  <si>
    <t>SP_71072_408_210</t>
  </si>
  <si>
    <t>SP_71072_408_211</t>
  </si>
  <si>
    <t>SP_71072_408_212</t>
  </si>
  <si>
    <t>SP_71072_408_213</t>
  </si>
  <si>
    <t>SP_71072_408_214</t>
  </si>
  <si>
    <t>SP_71072_408_215</t>
  </si>
  <si>
    <t>SP_71072_408_216</t>
  </si>
  <si>
    <t>SP_71072_408_217</t>
  </si>
  <si>
    <t>SP_71072_408_218</t>
  </si>
  <si>
    <t>SP_71072_408_219</t>
  </si>
  <si>
    <t>SP_71072_408_220</t>
  </si>
  <si>
    <t>SP_71072_408_221</t>
  </si>
  <si>
    <t>SP_71072_408_222</t>
  </si>
  <si>
    <t>64EB387D</t>
  </si>
  <si>
    <t>SP_71072_408_223</t>
  </si>
  <si>
    <t>SP_71072_408_224</t>
  </si>
  <si>
    <t>SP_71072_408_225</t>
  </si>
  <si>
    <t>SP_71072_408_226</t>
  </si>
  <si>
    <t>B1F03031</t>
  </si>
  <si>
    <t>SP_71072_408_227</t>
  </si>
  <si>
    <t>SP_71072_408_228</t>
  </si>
  <si>
    <t>SP_71072_408_229</t>
  </si>
  <si>
    <t>SP_71072_408_230</t>
  </si>
  <si>
    <t>SP_71072_408_231</t>
  </si>
  <si>
    <t>SP_71072_408_232</t>
  </si>
  <si>
    <t>SP_71072_408_233</t>
  </si>
  <si>
    <t>2E4FE4DC</t>
  </si>
  <si>
    <t>SP_71072_408_234</t>
  </si>
  <si>
    <t>9F0F23EF</t>
  </si>
  <si>
    <t>SP_71072_408_235</t>
  </si>
  <si>
    <t>SP_71072_408_236</t>
  </si>
  <si>
    <t>SP_71072_408_237</t>
  </si>
  <si>
    <t>0F1EFD02</t>
  </si>
  <si>
    <t>SP_71072_408_238</t>
  </si>
  <si>
    <t>SP_71072_408_239</t>
  </si>
  <si>
    <t>SP_71072_408_240</t>
  </si>
  <si>
    <t>SP_71072_408_241</t>
  </si>
  <si>
    <t>SP_71072_408_242</t>
  </si>
  <si>
    <t>SP_71072_408_244</t>
  </si>
  <si>
    <t>SP_71072_408_245</t>
  </si>
  <si>
    <t>SP_71072_408_246</t>
  </si>
  <si>
    <t>SP_71072_408_247</t>
  </si>
  <si>
    <t>SP_71072_408_248</t>
  </si>
  <si>
    <t>SP_71072_408_249</t>
  </si>
  <si>
    <t>SP_71072_408_250</t>
  </si>
  <si>
    <t>SP_71072_408_251</t>
  </si>
  <si>
    <t>SP_71072_408_252</t>
  </si>
  <si>
    <t>SP_71072_408_253</t>
  </si>
  <si>
    <t>SP_71072_408_254</t>
  </si>
  <si>
    <t>SP_71072_408_255</t>
  </si>
  <si>
    <t>SP_71072_408_256</t>
  </si>
  <si>
    <t>SP_71072_408_257</t>
  </si>
  <si>
    <t>SP_71072_408_258</t>
  </si>
  <si>
    <t>SP_71072_408_259</t>
  </si>
  <si>
    <t>SP_71072_408_260</t>
  </si>
  <si>
    <t>SP_71072_408_261</t>
  </si>
  <si>
    <t>SP_71072_408_262</t>
  </si>
  <si>
    <t>SP_71072_408_263</t>
  </si>
  <si>
    <t>SP_71072_408_264</t>
  </si>
  <si>
    <t>SP_71072_408_265</t>
  </si>
  <si>
    <t>A48D44B4</t>
  </si>
  <si>
    <t>SP_71072_408_266</t>
  </si>
  <si>
    <t>SP_71072_408_267</t>
  </si>
  <si>
    <t>SP_71072_408_268</t>
  </si>
  <si>
    <t>SP_71072_408_269</t>
  </si>
  <si>
    <t>SP_71072_408_270</t>
  </si>
  <si>
    <t>SP_71072_408_271</t>
  </si>
  <si>
    <t>SP_71072_408_272</t>
  </si>
  <si>
    <t>SP_71072_408_273</t>
  </si>
  <si>
    <t>SP_71072_408_274</t>
  </si>
  <si>
    <t>SP_71072_408_275</t>
  </si>
  <si>
    <t>SP_71072_408_276</t>
  </si>
  <si>
    <t>SP_71072_408_277</t>
  </si>
  <si>
    <t>SP_71072_408_278</t>
  </si>
  <si>
    <t>SP_71072_408_279</t>
  </si>
  <si>
    <t>SP_71072_408_280</t>
  </si>
  <si>
    <t>SP_71072_408_281</t>
  </si>
  <si>
    <t>SP_71072_408_282</t>
  </si>
  <si>
    <t>SP_71072_408_283</t>
  </si>
  <si>
    <t>SP_71072_408_284</t>
  </si>
  <si>
    <t>SP_71072_408_285</t>
  </si>
  <si>
    <t>SP_71072_408_286</t>
  </si>
  <si>
    <t>SP_71072_408_287</t>
  </si>
  <si>
    <t>SP_71072_408_288</t>
  </si>
  <si>
    <t>SP_71072_408_289</t>
  </si>
  <si>
    <t>SP_71072_408_290</t>
  </si>
  <si>
    <t>SP_71072_408_291</t>
  </si>
  <si>
    <t>SP_71072_408_292</t>
  </si>
  <si>
    <t>SP_71072_408_293</t>
  </si>
  <si>
    <t>SP_71072_408_294</t>
  </si>
  <si>
    <t>SP_71072_408_295</t>
  </si>
  <si>
    <t>SP_71072_408_296</t>
  </si>
  <si>
    <t>SP_71072_408_297</t>
  </si>
  <si>
    <t>SP_71072_408_298</t>
  </si>
  <si>
    <t>SP_71072_408_299</t>
  </si>
  <si>
    <t>SP_71072_408_300</t>
  </si>
  <si>
    <t>SP_71072_408_301</t>
  </si>
  <si>
    <t>SP_71072_408_302</t>
  </si>
  <si>
    <t>4058FA21</t>
  </si>
  <si>
    <t>SP_71072_408_303</t>
  </si>
  <si>
    <t>SP_71072_408_304</t>
  </si>
  <si>
    <t>SP_71072_408_305</t>
  </si>
  <si>
    <t>SP_71072_408_306</t>
  </si>
  <si>
    <t>SP_71072_408_307</t>
  </si>
  <si>
    <t>SP_71072_408_308</t>
  </si>
  <si>
    <t>SP_71072_408_309</t>
  </si>
  <si>
    <t>SP_71072_408_310</t>
  </si>
  <si>
    <t>SP_71072_408_311</t>
  </si>
  <si>
    <t>SP_71072_408_312</t>
  </si>
  <si>
    <t>SP_71072_408_313</t>
  </si>
  <si>
    <t>SP_71072_408_314</t>
  </si>
  <si>
    <t>C3603888</t>
  </si>
  <si>
    <t>SP_71072_408_315</t>
  </si>
  <si>
    <t>44DCBC57</t>
  </si>
  <si>
    <t>SP_71072_408_316</t>
  </si>
  <si>
    <t>4A737ED7</t>
  </si>
  <si>
    <t>SP_71072_408_317</t>
  </si>
  <si>
    <t>F0B1438C</t>
  </si>
  <si>
    <t>SP_71072_408_318</t>
  </si>
  <si>
    <t>SP_71072_408_319</t>
  </si>
  <si>
    <t>SP_71072_408_320</t>
  </si>
  <si>
    <t>SP_71072_408_321</t>
  </si>
  <si>
    <t>SP_71072_408_322</t>
  </si>
  <si>
    <t>SP_71072_408_323</t>
  </si>
  <si>
    <t>SP_71072_408_324</t>
  </si>
  <si>
    <t>SP_71072_408_325</t>
  </si>
  <si>
    <t>SP_71072_408_326</t>
  </si>
  <si>
    <t>SP_71072_408_327</t>
  </si>
  <si>
    <t>5927D98E</t>
  </si>
  <si>
    <t>SP_71072_408_328</t>
  </si>
  <si>
    <t>SP_71072_408_329</t>
  </si>
  <si>
    <t>SP_71072_408_330</t>
  </si>
  <si>
    <t>SP_71072_408_331</t>
  </si>
  <si>
    <t>SP_71072_408_332</t>
  </si>
  <si>
    <t>SP_71072_408_333</t>
  </si>
  <si>
    <t>SP_71072_408_334</t>
  </si>
  <si>
    <t>SP_71072_408_335</t>
  </si>
  <si>
    <t>SP_71072_408_336</t>
  </si>
  <si>
    <t>SP_71072_408_337</t>
  </si>
  <si>
    <t>SP_71072_408_338</t>
  </si>
  <si>
    <t>SP_71072_408_339</t>
  </si>
  <si>
    <t>SP_71072_408_340</t>
  </si>
  <si>
    <t>SP_71072_408_341</t>
  </si>
  <si>
    <t>SP_71072_408_342</t>
  </si>
  <si>
    <t>SP_71072_408_343</t>
  </si>
  <si>
    <t>SP_71072_408_344</t>
  </si>
  <si>
    <t>SP_71072_408_345</t>
  </si>
  <si>
    <t>SP_71072_408_346</t>
  </si>
  <si>
    <t>SP_71072_408_347</t>
  </si>
  <si>
    <t>SP_71072_408_348</t>
  </si>
  <si>
    <t>SP_71072_408_349</t>
  </si>
  <si>
    <t>SP_71072_408_350</t>
  </si>
  <si>
    <t>SP_71072_408_351</t>
  </si>
  <si>
    <t>SP_71072_408_352</t>
  </si>
  <si>
    <t>SP_71072_408_353</t>
  </si>
  <si>
    <t>SP_71072_408_354</t>
  </si>
  <si>
    <t>SP_71072_408_355</t>
  </si>
  <si>
    <t>SP_71072_408_356</t>
  </si>
  <si>
    <t>SP_71072_408_357</t>
  </si>
  <si>
    <t>SP_71072_408_358</t>
  </si>
  <si>
    <t>SP_71072_408_359</t>
  </si>
  <si>
    <t>SP_71072_408_360</t>
  </si>
  <si>
    <t>SP_71072_408_361</t>
  </si>
  <si>
    <t>SP_71072_408_362</t>
  </si>
  <si>
    <t>SP_71072_408_363</t>
  </si>
  <si>
    <t>SP_71072_408_364</t>
  </si>
  <si>
    <t>SP_71072_408_365</t>
  </si>
  <si>
    <t>SP_71072_408_366</t>
  </si>
  <si>
    <t>SP_71072_408_367</t>
  </si>
  <si>
    <t>SP_71072_408_368</t>
  </si>
  <si>
    <t>SP_71072_408_369</t>
  </si>
  <si>
    <t>SP_71072_408_370</t>
  </si>
  <si>
    <t>SP_71072_408_371</t>
  </si>
  <si>
    <t>SP_71072_408_372</t>
  </si>
  <si>
    <t>SP_71072_408_373</t>
  </si>
  <si>
    <t>SP_71072_408_374</t>
  </si>
  <si>
    <t>SP_71072_408_375</t>
  </si>
  <si>
    <t>SP_71072_408_376</t>
  </si>
  <si>
    <t>SP_71072_408_377</t>
  </si>
  <si>
    <t>SP_71072_408_378</t>
  </si>
  <si>
    <t>7498AA94</t>
  </si>
  <si>
    <t>SP_71072_408_379</t>
  </si>
  <si>
    <t>SP_71072_408_380</t>
  </si>
  <si>
    <t>SP_71072_408_381</t>
  </si>
  <si>
    <t>SP_71072_408_382</t>
  </si>
  <si>
    <t>SP_71072_408_383</t>
  </si>
  <si>
    <t>SP_71072_408_384</t>
  </si>
  <si>
    <t>SP_71072_408_385</t>
  </si>
  <si>
    <t>SP_71072_408_386</t>
  </si>
  <si>
    <t>SP_71072_408_387</t>
  </si>
  <si>
    <t>SP_71072_408_388</t>
  </si>
  <si>
    <t>SP_71072_408_389</t>
  </si>
  <si>
    <t>SP_71072_408_390</t>
  </si>
  <si>
    <t>SP_71072_408_391</t>
  </si>
  <si>
    <t>SP_71072_408_392</t>
  </si>
  <si>
    <t>SP_71072_408_393</t>
  </si>
  <si>
    <t>SP_71072_408_394</t>
  </si>
  <si>
    <t>6DF4E1CE</t>
  </si>
  <si>
    <t>SP_71072_408_395</t>
  </si>
  <si>
    <t>SP_71072_408_396</t>
  </si>
  <si>
    <t>SP_71072_408_397</t>
  </si>
  <si>
    <t>SP_71072_408_398</t>
  </si>
  <si>
    <t>SP_71072_408_399</t>
  </si>
  <si>
    <t>SP_71072_408_400</t>
  </si>
  <si>
    <t>SP_71072_408_401</t>
  </si>
  <si>
    <t>SP_71072_408_402</t>
  </si>
  <si>
    <t>SP_71072_408_403</t>
  </si>
  <si>
    <t>5B63C698</t>
  </si>
  <si>
    <t>SP_71072_408_404</t>
  </si>
  <si>
    <t>SP_71072_408_405</t>
  </si>
  <si>
    <t>SP_71072_408_406</t>
  </si>
  <si>
    <t>SP_71072_408_407</t>
  </si>
  <si>
    <t>SP_71072_408_408</t>
  </si>
  <si>
    <t>SP_71072_408_409</t>
  </si>
  <si>
    <t>SP_71072_408_410</t>
  </si>
  <si>
    <t>SP_71072_408_411</t>
  </si>
  <si>
    <t>SP_71072_408_412</t>
  </si>
  <si>
    <t>SP_71072_408_413</t>
  </si>
  <si>
    <t>SP_71072_408_414</t>
  </si>
  <si>
    <t>SP_71072_408_415</t>
  </si>
  <si>
    <t>SP_71072_408_416</t>
  </si>
  <si>
    <t>SP_71072_408_417</t>
  </si>
  <si>
    <t>SP_71072_408_418</t>
  </si>
  <si>
    <t>SP_71072_408_419</t>
  </si>
  <si>
    <t>SP_71072_408_420</t>
  </si>
  <si>
    <t>SP_71072_408_421</t>
  </si>
  <si>
    <t>SP_71072_408_422</t>
  </si>
  <si>
    <t>SP_71072_408_423</t>
  </si>
  <si>
    <t>SP_71072_408_424</t>
  </si>
  <si>
    <t>E24207F2</t>
  </si>
  <si>
    <t>SP_71072_408_425</t>
  </si>
  <si>
    <t>4A3A4F94</t>
  </si>
  <si>
    <t>SP_71072_408_426</t>
  </si>
  <si>
    <t>SP_71072_408_427</t>
  </si>
  <si>
    <t>SP_71072_408_428</t>
  </si>
  <si>
    <t>SP_71072_408_429</t>
  </si>
  <si>
    <t>SP_71072_408_430</t>
  </si>
  <si>
    <t>SP_71072_408_431</t>
  </si>
  <si>
    <t>SP_71072_408_432</t>
  </si>
  <si>
    <t>SP_71072_408_433</t>
  </si>
  <si>
    <t>SP_71072_408_434</t>
  </si>
  <si>
    <t>SP_71072_408_435</t>
  </si>
  <si>
    <t>SP_71072_408_436</t>
  </si>
  <si>
    <t>SP_71072_408_437</t>
  </si>
  <si>
    <t>SP_71072_408_438</t>
  </si>
  <si>
    <t>SP_71072_408_439</t>
  </si>
  <si>
    <t>SP_71072_408_440</t>
  </si>
  <si>
    <t>SP_71072_408_441</t>
  </si>
  <si>
    <t>SP_71072_408_442</t>
  </si>
  <si>
    <t>SP_71072_408_443</t>
  </si>
  <si>
    <t>SP_71072_408_444</t>
  </si>
  <si>
    <t>SP_71072_408_445</t>
  </si>
  <si>
    <t>SP_71072_408_446</t>
  </si>
  <si>
    <t>SP_71072_408_447</t>
  </si>
  <si>
    <t>SP_71072_408_448</t>
  </si>
  <si>
    <t>SP_71072_408_449</t>
  </si>
  <si>
    <t>FB9FF9C9</t>
  </si>
  <si>
    <t>SP_71072_408_450</t>
  </si>
  <si>
    <t>SP_71072_408_451</t>
  </si>
  <si>
    <t>SP_71072_408_452</t>
  </si>
  <si>
    <t>SP_71072_408_453</t>
  </si>
  <si>
    <t>SP_71072_408_454</t>
  </si>
  <si>
    <t>SP_71072_408_455</t>
  </si>
  <si>
    <t>SP_71072_408_456</t>
  </si>
  <si>
    <t>SP_71072_408_457</t>
  </si>
  <si>
    <t>SP_71072_408_458</t>
  </si>
  <si>
    <t>SP_71072_408_459</t>
  </si>
  <si>
    <t>SP_71072_408_460</t>
  </si>
  <si>
    <t>SP_71072_413_1</t>
  </si>
  <si>
    <t>38B7DF2B</t>
  </si>
  <si>
    <t>SP_71072_413_2</t>
  </si>
  <si>
    <t>SP_71072_413_3</t>
  </si>
  <si>
    <t>SP_71072_413_4</t>
  </si>
  <si>
    <t>SP_71072_413_5</t>
  </si>
  <si>
    <t>SP_71072_413_6</t>
  </si>
  <si>
    <t>SP_71072_413_7</t>
  </si>
  <si>
    <t>SP_71072_413_8</t>
  </si>
  <si>
    <t>SP_71072_413_9</t>
  </si>
  <si>
    <t>SP_71072_413_10</t>
  </si>
  <si>
    <t>SP_71072_413_11</t>
  </si>
  <si>
    <t>SP_71072_413_12</t>
  </si>
  <si>
    <t>SP_71072_413_13</t>
  </si>
  <si>
    <t>87BCEE26</t>
  </si>
  <si>
    <t>SP_71072_413_14</t>
  </si>
  <si>
    <t>SP_71072_413_15</t>
  </si>
  <si>
    <t>SP_71072_413_16</t>
  </si>
  <si>
    <t>SP_71072_413_17</t>
  </si>
  <si>
    <t>SP_71072_413_18</t>
  </si>
  <si>
    <t>SP_71072_413_19</t>
  </si>
  <si>
    <t>SP_71072_413_20</t>
  </si>
  <si>
    <t>SP_71072_413_21</t>
  </si>
  <si>
    <t>SP_71072_413_22</t>
  </si>
  <si>
    <t>SP_71072_413_23</t>
  </si>
  <si>
    <t>SP_71072_413_24</t>
  </si>
  <si>
    <t>SP_71072_413_25</t>
  </si>
  <si>
    <t>SP_71072_413_26</t>
  </si>
  <si>
    <t>SP_71072_413_27</t>
  </si>
  <si>
    <t>SP_71072_413_28</t>
  </si>
  <si>
    <t>SP_71072_413_29</t>
  </si>
  <si>
    <t>SP_71072_413_30</t>
  </si>
  <si>
    <t>SP_71072_413_31</t>
  </si>
  <si>
    <t>SP_71072_413_32</t>
  </si>
  <si>
    <t>SP_71072_413_33</t>
  </si>
  <si>
    <t>SP_71072_413_34</t>
  </si>
  <si>
    <t>SP_71072_413_35</t>
  </si>
  <si>
    <t>4BE48ACB</t>
  </si>
  <si>
    <t>SP_71072_413_36</t>
  </si>
  <si>
    <t>SP_71072_413_37</t>
  </si>
  <si>
    <t>SP_71072_413_38</t>
  </si>
  <si>
    <t>SP_71072_413_39</t>
  </si>
  <si>
    <t>SP_71072_413_40</t>
  </si>
  <si>
    <t>SP_71072_413_41</t>
  </si>
  <si>
    <t>SP_71072_413_42</t>
  </si>
  <si>
    <t>SP_71072_413_43</t>
  </si>
  <si>
    <t>SP_71072_413_44</t>
  </si>
  <si>
    <t>SP_71072_413_45</t>
  </si>
  <si>
    <t>SP_71072_413_46</t>
  </si>
  <si>
    <t>SP_71072_413_47</t>
  </si>
  <si>
    <t>SP_71072_413_48</t>
  </si>
  <si>
    <t>SP_71072_413_49</t>
  </si>
  <si>
    <t>FF84ECF2</t>
  </si>
  <si>
    <t>SP_71072_413_50</t>
  </si>
  <si>
    <t>SP_71072_413_51</t>
  </si>
  <si>
    <t>SP_71072_413_52</t>
  </si>
  <si>
    <t>SP_71072_413_53</t>
  </si>
  <si>
    <t>SP_71072_413_54</t>
  </si>
  <si>
    <t>SP_71072_413_55</t>
  </si>
  <si>
    <t>SP_71072_413_56</t>
  </si>
  <si>
    <t>SP_71072_413_57</t>
  </si>
  <si>
    <t>SP_71072_413_58</t>
  </si>
  <si>
    <t>SP_71072_413_59</t>
  </si>
  <si>
    <t>SP_71072_413_60</t>
  </si>
  <si>
    <t>SP_71072_413_61</t>
  </si>
  <si>
    <t>SP_71072_413_62</t>
  </si>
  <si>
    <t>SP_71072_413_63</t>
  </si>
  <si>
    <t>SP_71072_413_64</t>
  </si>
  <si>
    <t>SP_71072_413_65</t>
  </si>
  <si>
    <t>SP_71072_413_66</t>
  </si>
  <si>
    <t>SP_71072_413_67</t>
  </si>
  <si>
    <t>DF92C368</t>
  </si>
  <si>
    <t>SP_71072_413_68</t>
  </si>
  <si>
    <t>SP_71072_413_69</t>
  </si>
  <si>
    <t>SP_71072_413_70</t>
  </si>
  <si>
    <t>SP_71072_413_71</t>
  </si>
  <si>
    <t>SP_71072_413_72</t>
  </si>
  <si>
    <t>SP_71072_413_73</t>
  </si>
  <si>
    <t>SP_71072_413_74</t>
  </si>
  <si>
    <t>SP_71072_413_75</t>
  </si>
  <si>
    <t>SP_71072_413_76</t>
  </si>
  <si>
    <t>SP_71072_413_77</t>
  </si>
  <si>
    <t>SP_71072_413_78</t>
  </si>
  <si>
    <t>SP_71072_413_79</t>
  </si>
  <si>
    <t>SP_71072_413_80</t>
  </si>
  <si>
    <t>SP_71072_413_81</t>
  </si>
  <si>
    <t>5A0DF5DA</t>
  </si>
  <si>
    <t>SP_71072_413_82</t>
  </si>
  <si>
    <t>SP_71072_413_83</t>
  </si>
  <si>
    <t>SP_71072_413_84</t>
  </si>
  <si>
    <t>SP_71072_413_85</t>
  </si>
  <si>
    <t>SP_71072_413_86</t>
  </si>
  <si>
    <t>SP_71072_413_87</t>
  </si>
  <si>
    <t>SP_71072_413_88</t>
  </si>
  <si>
    <t>SP_71072_413_89</t>
  </si>
  <si>
    <t>SP_71072_413_90</t>
  </si>
  <si>
    <t>SP_71072_413_91</t>
  </si>
  <si>
    <t>SP_71072_413_92</t>
  </si>
  <si>
    <t>68747DED</t>
  </si>
  <si>
    <t>SP_71072_413_93</t>
  </si>
  <si>
    <t>SP_71072_413_94</t>
  </si>
  <si>
    <t>SP_71072_413_95</t>
  </si>
  <si>
    <t>SP_71072_413_96</t>
  </si>
  <si>
    <t>SP_71072_413_97</t>
  </si>
  <si>
    <t>SP_71072_413_98</t>
  </si>
  <si>
    <t>SP_71072_413_99</t>
  </si>
  <si>
    <t>SP_71072_413_100</t>
  </si>
  <si>
    <t>SP_71072_413_101</t>
  </si>
  <si>
    <t>SP_71072_413_102</t>
  </si>
  <si>
    <t>SP_71072_413_103</t>
  </si>
  <si>
    <t>8A08CC17</t>
  </si>
  <si>
    <t>SP_71072_413_104</t>
  </si>
  <si>
    <t>SP_71072_413_105</t>
  </si>
  <si>
    <t>F87CD81A</t>
  </si>
  <si>
    <t>SP_71072_413_106</t>
  </si>
  <si>
    <t>SP_71072_413_107</t>
  </si>
  <si>
    <t>SP_71072_413_108</t>
  </si>
  <si>
    <t>SP_71072_413_109</t>
  </si>
  <si>
    <t>SP_71072_413_110</t>
  </si>
  <si>
    <t>SP_71072_413_111</t>
  </si>
  <si>
    <t>SP_71072_413_112</t>
  </si>
  <si>
    <t>SP_71072_413_113</t>
  </si>
  <si>
    <t>SP_71072_413_114</t>
  </si>
  <si>
    <t>SP_71072_413_115</t>
  </si>
  <si>
    <t>SP_71072_413_116</t>
  </si>
  <si>
    <t>547144A7</t>
  </si>
  <si>
    <t>SP_71072_413_117</t>
  </si>
  <si>
    <t>SP_71072_413_118</t>
  </si>
  <si>
    <t>SP_71072_413_119</t>
  </si>
  <si>
    <t>SP_71072_413_120</t>
  </si>
  <si>
    <t>SP_71072_413_121</t>
  </si>
  <si>
    <t>SP_71072_413_122</t>
  </si>
  <si>
    <t>SP_71072_413_123</t>
  </si>
  <si>
    <t>SP_71072_413_124</t>
  </si>
  <si>
    <t>SP_71072_413_125</t>
  </si>
  <si>
    <t>SP_71072_413_126</t>
  </si>
  <si>
    <t>49086</t>
  </si>
  <si>
    <t>SP_71072_413_127</t>
  </si>
  <si>
    <t>SP_71072_413_128</t>
  </si>
  <si>
    <t>SP_71072_413_129</t>
  </si>
  <si>
    <t>SP_71072_413_130</t>
  </si>
  <si>
    <t>SP_71072_413_131</t>
  </si>
  <si>
    <t>SP_71072_413_132</t>
  </si>
  <si>
    <t>SP_71072_413_133</t>
  </si>
  <si>
    <t>SP_71072_413_134</t>
  </si>
  <si>
    <t>SP_71072_413_135</t>
  </si>
  <si>
    <t>SP_71072_413_136</t>
  </si>
  <si>
    <t>SP_71072_413_137</t>
  </si>
  <si>
    <t>SP_71072_413_138</t>
  </si>
  <si>
    <t>69980723</t>
  </si>
  <si>
    <t>SP_71072_413_139</t>
  </si>
  <si>
    <t>SP_71072_413_140</t>
  </si>
  <si>
    <t>SP_71072_413_141</t>
  </si>
  <si>
    <t>SP_71072_413_142</t>
  </si>
  <si>
    <t>SP_71072_413_143</t>
  </si>
  <si>
    <t>SP_71072_413_144</t>
  </si>
  <si>
    <t>SP_71072_413_145</t>
  </si>
  <si>
    <t>SP_71072_413_146</t>
  </si>
  <si>
    <t>SP_71072_413_147</t>
  </si>
  <si>
    <t>54281BED</t>
  </si>
  <si>
    <t>SP_71072_413_148</t>
  </si>
  <si>
    <t>SP_71072_413_149</t>
  </si>
  <si>
    <t>SP_71072_413_150</t>
  </si>
  <si>
    <t>SP_71072_413_151</t>
  </si>
  <si>
    <t>SP_71072_413_152</t>
  </si>
  <si>
    <t>SP_71072_413_153</t>
  </si>
  <si>
    <t>SP_71072_413_154</t>
  </si>
  <si>
    <t>SP_71072_413_155</t>
  </si>
  <si>
    <t>6E210376</t>
  </si>
  <si>
    <t>SP_71072_413_156</t>
  </si>
  <si>
    <t>SP_71072_413_157</t>
  </si>
  <si>
    <t>SP_71072_413_158</t>
  </si>
  <si>
    <t>SP_71072_413_159</t>
  </si>
  <si>
    <t>SP_71072_413_160</t>
  </si>
  <si>
    <t>SP_71072_413_161</t>
  </si>
  <si>
    <t>633CC80A</t>
  </si>
  <si>
    <t>SP_71072_413_162</t>
  </si>
  <si>
    <t>SP_71072_413_163</t>
  </si>
  <si>
    <t>SP_71072_413_164</t>
  </si>
  <si>
    <t>SP_71072_413_165</t>
  </si>
  <si>
    <t>SP_71072_413_166</t>
  </si>
  <si>
    <t>SP_71072_413_167</t>
  </si>
  <si>
    <t>SP_71072_413_168</t>
  </si>
  <si>
    <t>SP_71072_413_169</t>
  </si>
  <si>
    <t>SP_71072_413_170</t>
  </si>
  <si>
    <t>SP_71072_413_171</t>
  </si>
  <si>
    <t>SP_71072_413_172</t>
  </si>
  <si>
    <t>SP_71072_413_173</t>
  </si>
  <si>
    <t>SP_71072_413_174</t>
  </si>
  <si>
    <t>SP_71072_413_175</t>
  </si>
  <si>
    <t>SP_71072_413_176</t>
  </si>
  <si>
    <t>SP_71072_413_177</t>
  </si>
  <si>
    <t>F722C231</t>
  </si>
  <si>
    <t>SP_71072_413_178</t>
  </si>
  <si>
    <t>SP_71072_413_179</t>
  </si>
  <si>
    <t>SP_71072_413_180</t>
  </si>
  <si>
    <t>SP_71072_413_181</t>
  </si>
  <si>
    <t>SP_71072_413_182</t>
  </si>
  <si>
    <t>SP_71072_413_183</t>
  </si>
  <si>
    <t>047D5AD5</t>
  </si>
  <si>
    <t>SP_71072_413_184</t>
  </si>
  <si>
    <t>SP_71072_413_185</t>
  </si>
  <si>
    <t>SP_71072_413_186</t>
  </si>
  <si>
    <t>SP_71072_413_187</t>
  </si>
  <si>
    <t>SP_71072_413_188</t>
  </si>
  <si>
    <t>SP_71072_413_189</t>
  </si>
  <si>
    <t>SP_71072_413_190</t>
  </si>
  <si>
    <t>SP_71072_413_191</t>
  </si>
  <si>
    <t>SP_71072_413_192</t>
  </si>
  <si>
    <t>021C571F</t>
  </si>
  <si>
    <t>SP_71072_413_193</t>
  </si>
  <si>
    <t>SP_71072_413_194</t>
  </si>
  <si>
    <t>SP_71072_413_195</t>
  </si>
  <si>
    <t>SP_71072_413_196</t>
  </si>
  <si>
    <t>SP_71072_413_197</t>
  </si>
  <si>
    <t>SP_71072_413_198</t>
  </si>
  <si>
    <t>SP_71072_413_199</t>
  </si>
  <si>
    <t>SP_71072_413_200</t>
  </si>
  <si>
    <t>SP_71072_413_201</t>
  </si>
  <si>
    <t>88DB2D2A</t>
  </si>
  <si>
    <t>SP_71072_413_202</t>
  </si>
  <si>
    <t>SP_71072_413_203</t>
  </si>
  <si>
    <t>SP_71072_413_204</t>
  </si>
  <si>
    <t>211B7E47</t>
  </si>
  <si>
    <t>SP_71072_413_205</t>
  </si>
  <si>
    <t>SP_71072_413_206</t>
  </si>
  <si>
    <t>14E1AB11</t>
  </si>
  <si>
    <t>SP_71072_413_207</t>
  </si>
  <si>
    <t>SP_71072_413_208</t>
  </si>
  <si>
    <t>SP_71072_413_209</t>
  </si>
  <si>
    <t>SP_71072_413_210</t>
  </si>
  <si>
    <t>SP_71072_413_211</t>
  </si>
  <si>
    <t>SP_71072_413_212</t>
  </si>
  <si>
    <t>SP_71072_413_213</t>
  </si>
  <si>
    <t>6E65152D</t>
  </si>
  <si>
    <t>SP_71072_413_214</t>
  </si>
  <si>
    <t>SP_71072_413_215</t>
  </si>
  <si>
    <t>SP_71072_413_216</t>
  </si>
  <si>
    <t>SP_71072_413_217</t>
  </si>
  <si>
    <t>SP_71072_413_218</t>
  </si>
  <si>
    <t>SP_71072_413_219</t>
  </si>
  <si>
    <t>SP_71072_413_220</t>
  </si>
  <si>
    <t>SP_71072_413_221</t>
  </si>
  <si>
    <t>SP_71072_413_222</t>
  </si>
  <si>
    <t>SP_71072_413_223</t>
  </si>
  <si>
    <t>SP_71072_413_224</t>
  </si>
  <si>
    <t>SP_71072_413_225</t>
  </si>
  <si>
    <t>SP_71072_413_226</t>
  </si>
  <si>
    <t>CBA3B51E</t>
  </si>
  <si>
    <t>SP_71072_413_227</t>
  </si>
  <si>
    <t>SP_71072_413_228</t>
  </si>
  <si>
    <t>SP_71072_413_229</t>
  </si>
  <si>
    <t>SP_71072_413_230</t>
  </si>
  <si>
    <t>SP_71072_413_231</t>
  </si>
  <si>
    <t>SP_71072_413_232</t>
  </si>
  <si>
    <t>SP_71072_413_233</t>
  </si>
  <si>
    <t>D670CB81</t>
  </si>
  <si>
    <t>SP_71072_413_234</t>
  </si>
  <si>
    <t>SP_71072_413_235</t>
  </si>
  <si>
    <t>SP_71072_413_236</t>
  </si>
  <si>
    <t>B8D43BBC</t>
  </si>
  <si>
    <t>SP_71072_413_237</t>
  </si>
  <si>
    <t>SP_71072_413_238</t>
  </si>
  <si>
    <t>SP_71072_413_239</t>
  </si>
  <si>
    <t>SP_71072_413_240</t>
  </si>
  <si>
    <t>SP_71072_413_241</t>
  </si>
  <si>
    <t>SP_71072_413_242</t>
  </si>
  <si>
    <t>SP_71072_413_243</t>
  </si>
  <si>
    <t>SP_71072_413_244</t>
  </si>
  <si>
    <t>SP_71072_413_245</t>
  </si>
  <si>
    <t>SP_71072_413_246</t>
  </si>
  <si>
    <t>SP_71072_413_247</t>
  </si>
  <si>
    <t>SP_71072_413_248</t>
  </si>
  <si>
    <t>36AB8404</t>
  </si>
  <si>
    <t>SP_71072_413_249</t>
  </si>
  <si>
    <t>SP_71072_413_250</t>
  </si>
  <si>
    <t>SP_71072_413_251</t>
  </si>
  <si>
    <t>SP_71072_413_252</t>
  </si>
  <si>
    <t>SP_71072_413_253</t>
  </si>
  <si>
    <t>SP_71072_413_254</t>
  </si>
  <si>
    <t>SP_71072_413_255</t>
  </si>
  <si>
    <t>SP_71072_413_256</t>
  </si>
  <si>
    <t>SP_71072_413_257</t>
  </si>
  <si>
    <t>SP_71072_413_258</t>
  </si>
  <si>
    <t>SP_71072_413_259</t>
  </si>
  <si>
    <t>SP_71072_413_260</t>
  </si>
  <si>
    <t>SP_71072_413_261</t>
  </si>
  <si>
    <t>SP_71072_413_262</t>
  </si>
  <si>
    <t>SP_71072_413_263</t>
  </si>
  <si>
    <t>SP_71072_413_264</t>
  </si>
  <si>
    <t>SP_71072_413_265</t>
  </si>
  <si>
    <t>SP_71072_413_266</t>
  </si>
  <si>
    <t>SP_71072_413_267</t>
  </si>
  <si>
    <t>SP_71072_413_268</t>
  </si>
  <si>
    <t>SP_71072_413_269</t>
  </si>
  <si>
    <t>SP_71072_413_270</t>
  </si>
  <si>
    <t>SP_71072_413_271</t>
  </si>
  <si>
    <t>SP_71072_413_272</t>
  </si>
  <si>
    <t>SP_71072_413_273</t>
  </si>
  <si>
    <t>SP_71072_413_274</t>
  </si>
  <si>
    <t>SP_71072_413_275</t>
  </si>
  <si>
    <t>SP_71072_413_276</t>
  </si>
  <si>
    <t>SP_71072_413_277</t>
  </si>
  <si>
    <t>SP_71072_413_278</t>
  </si>
  <si>
    <t>SP_71072_413_279</t>
  </si>
  <si>
    <t>SP_71072_413_280</t>
  </si>
  <si>
    <t>D6CC6DD3</t>
  </si>
  <si>
    <t>SP_71072_413_281</t>
  </si>
  <si>
    <t>SP_71072_413_282</t>
  </si>
  <si>
    <t>SP_71072_413_283</t>
  </si>
  <si>
    <t>SP_71072_413_284</t>
  </si>
  <si>
    <t>SP_71072_413_285</t>
  </si>
  <si>
    <t>SP_71072_413_286</t>
  </si>
  <si>
    <t>SP_71072_413_287</t>
  </si>
  <si>
    <t>SP_71072_413_288</t>
  </si>
  <si>
    <t>SP_71072_413_289</t>
  </si>
  <si>
    <t>SP_71072_413_290</t>
  </si>
  <si>
    <t>SP_71072_413_291</t>
  </si>
  <si>
    <t>SP_71072_413_292</t>
  </si>
  <si>
    <t>SP_71072_413_293</t>
  </si>
  <si>
    <t>SP_71072_413_294</t>
  </si>
  <si>
    <t>SP_71072_413_295</t>
  </si>
  <si>
    <t>SP_71072_413_296</t>
  </si>
  <si>
    <t>SP_71072_413_297</t>
  </si>
  <si>
    <t>SP_71072_413_298</t>
  </si>
  <si>
    <t>A1156070</t>
  </si>
  <si>
    <t>SP_71072_413_299</t>
  </si>
  <si>
    <t>648AA54C</t>
  </si>
  <si>
    <t>SP_71072_413_300</t>
  </si>
  <si>
    <t>SP_71072_413_301</t>
  </si>
  <si>
    <t>SP_71072_413_302</t>
  </si>
  <si>
    <t>SP_71072_413_303</t>
  </si>
  <si>
    <t>SP_71072_413_304</t>
  </si>
  <si>
    <t>SP_71072_413_305</t>
  </si>
  <si>
    <t>SP_71072_413_306</t>
  </si>
  <si>
    <t>SP_71072_413_307</t>
  </si>
  <si>
    <t>SP_71072_413_308</t>
  </si>
  <si>
    <t>SP_71072_413_309</t>
  </si>
  <si>
    <t>SP_71072_413_310</t>
  </si>
  <si>
    <t>SP_71072_413_311</t>
  </si>
  <si>
    <t>SP_71072_413_312</t>
  </si>
  <si>
    <t>SP_71072_413_313</t>
  </si>
  <si>
    <t>SP_71072_413_314</t>
  </si>
  <si>
    <t>SP_71072_413_315</t>
  </si>
  <si>
    <t>SP_71072_413_316</t>
  </si>
  <si>
    <t>SP_71072_413_317</t>
  </si>
  <si>
    <t>SP_71072_413_318</t>
  </si>
  <si>
    <t>SP_71072_413_319</t>
  </si>
  <si>
    <t>SP_71072_413_320</t>
  </si>
  <si>
    <t>SP_71072_413_321</t>
  </si>
  <si>
    <t>SP_71072_413_322</t>
  </si>
  <si>
    <t>SP_71072_413_323</t>
  </si>
  <si>
    <t>SP_71072_413_324</t>
  </si>
  <si>
    <t>SP_71072_413_325</t>
  </si>
  <si>
    <t>SP_71072_413_326</t>
  </si>
  <si>
    <t>SP_71072_413_327</t>
  </si>
  <si>
    <t>SP_71072_413_328</t>
  </si>
  <si>
    <t>SP_71072_413_329</t>
  </si>
  <si>
    <t>SP_71072_413_330</t>
  </si>
  <si>
    <t>SP_71072_413_331</t>
  </si>
  <si>
    <t>SP_71072_413_332</t>
  </si>
  <si>
    <t>SP_71072_413_333</t>
  </si>
  <si>
    <t>SP_71072_413_334</t>
  </si>
  <si>
    <t>SP_71072_413_335</t>
  </si>
  <si>
    <t>SP_71072_413_336</t>
  </si>
  <si>
    <t>SP_71072_413_337</t>
  </si>
  <si>
    <t>SP_71072_413_338</t>
  </si>
  <si>
    <t>SP_71072_413_339</t>
  </si>
  <si>
    <t>SP_71072_413_340</t>
  </si>
  <si>
    <t>SP_71072_413_341</t>
  </si>
  <si>
    <t>SP_71072_413_342</t>
  </si>
  <si>
    <t>SP_71072_413_343</t>
  </si>
  <si>
    <t>SP_71072_413_344</t>
  </si>
  <si>
    <t>SP_71072_413_345</t>
  </si>
  <si>
    <t>SP_71072_413_346</t>
  </si>
  <si>
    <t>SP_71072_413_347</t>
  </si>
  <si>
    <t>SP_71072_413_348</t>
  </si>
  <si>
    <t>SP_71072_413_349</t>
  </si>
  <si>
    <t>SP_71072_413_350</t>
  </si>
  <si>
    <t>SP_71072_413_351</t>
  </si>
  <si>
    <t>SP_71072_413_352</t>
  </si>
  <si>
    <t>SP_71072_413_353</t>
  </si>
  <si>
    <t>SP_71072_413_354</t>
  </si>
  <si>
    <t>SP_71072_413_355</t>
  </si>
  <si>
    <t>SP_71072_413_356</t>
  </si>
  <si>
    <t>SP_71072_413_357</t>
  </si>
  <si>
    <t>SP_71072_413_358</t>
  </si>
  <si>
    <t>SP_71072_413_359</t>
  </si>
  <si>
    <t>SP_71072_413_360</t>
  </si>
  <si>
    <t>SP_71072_413_361</t>
  </si>
  <si>
    <t>SP_71072_413_362</t>
  </si>
  <si>
    <t>SP_71072_413_363</t>
  </si>
  <si>
    <t>SP_71072_413_364</t>
  </si>
  <si>
    <t>SP_71072_413_365</t>
  </si>
  <si>
    <t>SP_71072_413_366</t>
  </si>
  <si>
    <t>SP_71072_413_367</t>
  </si>
  <si>
    <t>SP_71072_413_368</t>
  </si>
  <si>
    <t>SP_71072_413_369</t>
  </si>
  <si>
    <t>SP_71072_413_370</t>
  </si>
  <si>
    <t>SP_71072_413_371</t>
  </si>
  <si>
    <t>SP_71072_413_372</t>
  </si>
  <si>
    <t>SP_71072_413_373</t>
  </si>
  <si>
    <t>SP_71072_413_374</t>
  </si>
  <si>
    <t>SP_71072_413_375</t>
  </si>
  <si>
    <t>SP_71072_413_376</t>
  </si>
  <si>
    <t>SP_71072_413_377</t>
  </si>
  <si>
    <t>SP_71072_413_378</t>
  </si>
  <si>
    <t>SP_71072_413_379</t>
  </si>
  <si>
    <t>SP_71072_413_380</t>
  </si>
  <si>
    <t>SP_71072_413_381</t>
  </si>
  <si>
    <t>SP_71072_413_382</t>
  </si>
  <si>
    <t>SP_71072_413_383</t>
  </si>
  <si>
    <t>SP_71072_413_384</t>
  </si>
  <si>
    <t>SP_71072_413_385</t>
  </si>
  <si>
    <t>SP_71072_413_386</t>
  </si>
  <si>
    <t>SP_71072_413_387</t>
  </si>
  <si>
    <t>SP_71072_413_388</t>
  </si>
  <si>
    <t>SP_71072_413_389</t>
  </si>
  <si>
    <t>SP_71072_413_390</t>
  </si>
  <si>
    <t>SP_71072_413_391</t>
  </si>
  <si>
    <t>SP_71072_413_392</t>
  </si>
  <si>
    <t>SP_71072_413_393</t>
  </si>
  <si>
    <t>SP_71072_413_394</t>
  </si>
  <si>
    <t>SP_71072_413_395</t>
  </si>
  <si>
    <t>SP_71072_413_396</t>
  </si>
  <si>
    <t>SP_71072_413_397</t>
  </si>
  <si>
    <t>SP_71072_413_398</t>
  </si>
  <si>
    <t>SP_71072_413_399</t>
  </si>
  <si>
    <t>SP_71072_413_400</t>
  </si>
  <si>
    <t>SP_71072_413_401</t>
  </si>
  <si>
    <t>SP_71072_413_402</t>
  </si>
  <si>
    <t>SP_71072_413_403</t>
  </si>
  <si>
    <t>SP_71072_413_404</t>
  </si>
  <si>
    <t>SP_71072_413_405</t>
  </si>
  <si>
    <t>SP_71072_413_406</t>
  </si>
  <si>
    <t>SP_71072_413_407</t>
  </si>
  <si>
    <t>A8A072A7</t>
  </si>
  <si>
    <t>SP_71072_413_408</t>
  </si>
  <si>
    <t>SP_71072_413_409</t>
  </si>
  <si>
    <t>SP_71072_413_410</t>
  </si>
  <si>
    <t>SP_71072_413_411</t>
  </si>
  <si>
    <t>SP_71072_417_1</t>
  </si>
  <si>
    <t>0C8D6CEC</t>
  </si>
  <si>
    <t>SP_71072_417_2</t>
  </si>
  <si>
    <t>SP_71072_417_3</t>
  </si>
  <si>
    <t>SP_71072_417_4</t>
  </si>
  <si>
    <t>SP_71072_417_5</t>
  </si>
  <si>
    <t>SP_71072_417_6</t>
  </si>
  <si>
    <t>SP_71072_417_7</t>
  </si>
  <si>
    <t>SP_71072_417_8</t>
  </si>
  <si>
    <t>SP_71072_417_9</t>
  </si>
  <si>
    <t>SP_71072_417_10</t>
  </si>
  <si>
    <t>SP_71072_417_11</t>
  </si>
  <si>
    <t>SP_71072_417_12</t>
  </si>
  <si>
    <t>SP_71072_417_13</t>
  </si>
  <si>
    <t>SP_71072_417_14</t>
  </si>
  <si>
    <t>SP_71072_417_15</t>
  </si>
  <si>
    <t>SP_71072_417_16</t>
  </si>
  <si>
    <t>SP_71072_417_17</t>
  </si>
  <si>
    <t>SP_71072_417_18</t>
  </si>
  <si>
    <t>5D89E306</t>
  </si>
  <si>
    <t>SP_71072_417_19</t>
  </si>
  <si>
    <t>SP_71072_417_20</t>
  </si>
  <si>
    <t>SP_71072_417_21</t>
  </si>
  <si>
    <t>SP_71072_417_22</t>
  </si>
  <si>
    <t>SP_71072_417_23</t>
  </si>
  <si>
    <t>SP_71072_417_24</t>
  </si>
  <si>
    <t>SP_71072_417_25</t>
  </si>
  <si>
    <t>SP_71072_417_26</t>
  </si>
  <si>
    <t>SP_71072_417_27</t>
  </si>
  <si>
    <t>SP_71072_417_28</t>
  </si>
  <si>
    <t>SP_71072_417_29</t>
  </si>
  <si>
    <t>SP_71072_417_30</t>
  </si>
  <si>
    <t>SP_71072_417_31</t>
  </si>
  <si>
    <t>SP_71072_417_32</t>
  </si>
  <si>
    <t>995B78D4</t>
  </si>
  <si>
    <t>SP_71072_417_33</t>
  </si>
  <si>
    <t>SP_71072_417_34</t>
  </si>
  <si>
    <t>SP_71072_417_35</t>
  </si>
  <si>
    <t>SP_71072_417_36</t>
  </si>
  <si>
    <t>SP_71072_417_37</t>
  </si>
  <si>
    <t>SP_71072_417_38</t>
  </si>
  <si>
    <t>SP_71072_417_39</t>
  </si>
  <si>
    <t>SP_71072_417_40</t>
  </si>
  <si>
    <t>SP_71072_417_41</t>
  </si>
  <si>
    <t>SP_71072_417_42</t>
  </si>
  <si>
    <t>SP_71072_417_43</t>
  </si>
  <si>
    <t>SP_71072_417_44</t>
  </si>
  <si>
    <t>FAC3839D</t>
  </si>
  <si>
    <t>SP_71072_417_45</t>
  </si>
  <si>
    <t>SP_71072_417_46</t>
  </si>
  <si>
    <t>SP_71072_417_47</t>
  </si>
  <si>
    <t>SP_71072_417_48</t>
  </si>
  <si>
    <t>SP_71072_417_49</t>
  </si>
  <si>
    <t>SP_71072_417_50</t>
  </si>
  <si>
    <t>SP_71072_417_51</t>
  </si>
  <si>
    <t>SP_71072_417_52</t>
  </si>
  <si>
    <t>SP_71072_417_53</t>
  </si>
  <si>
    <t>SP_71072_417_54</t>
  </si>
  <si>
    <t>SP_71072_417_55</t>
  </si>
  <si>
    <t>SP_71072_417_56</t>
  </si>
  <si>
    <t>SP_71072_417_57</t>
  </si>
  <si>
    <t>SP_71072_417_58</t>
  </si>
  <si>
    <t>SP_71072_417_59</t>
  </si>
  <si>
    <t>SP_71072_417_60</t>
  </si>
  <si>
    <t>SP_71072_417_61</t>
  </si>
  <si>
    <t>6239E3FF</t>
  </si>
  <si>
    <t>SP_71072_417_62</t>
  </si>
  <si>
    <t>SP_71072_417_63</t>
  </si>
  <si>
    <t>SP_71072_417_64</t>
  </si>
  <si>
    <t>SP_71072_417_65</t>
  </si>
  <si>
    <t>SP_71072_417_66</t>
  </si>
  <si>
    <t>SP_71072_417_67</t>
  </si>
  <si>
    <t>SP_71072_417_68</t>
  </si>
  <si>
    <t>SP_71072_417_69</t>
  </si>
  <si>
    <t>SP_71072_417_70</t>
  </si>
  <si>
    <t>SP_71072_417_71</t>
  </si>
  <si>
    <t>SP_71072_417_72</t>
  </si>
  <si>
    <t>SP_71072_417_73</t>
  </si>
  <si>
    <t>SP_71072_417_74</t>
  </si>
  <si>
    <t>4B38E78B</t>
  </si>
  <si>
    <t>SP_71072_417_75</t>
  </si>
  <si>
    <t>SP_71072_417_76</t>
  </si>
  <si>
    <t>SP_71072_417_77</t>
  </si>
  <si>
    <t>SP_71072_417_78</t>
  </si>
  <si>
    <t>SP_71072_417_79</t>
  </si>
  <si>
    <t>SP_71072_417_80</t>
  </si>
  <si>
    <t>SP_71072_417_81</t>
  </si>
  <si>
    <t>085D589B</t>
  </si>
  <si>
    <t>SP_71072_417_82</t>
  </si>
  <si>
    <t>SP_71072_417_83</t>
  </si>
  <si>
    <t>SP_71072_417_84</t>
  </si>
  <si>
    <t>SP_71072_417_85</t>
  </si>
  <si>
    <t>SP_71072_417_86</t>
  </si>
  <si>
    <t>SP_71072_417_87</t>
  </si>
  <si>
    <t>8B4AADEF</t>
  </si>
  <si>
    <t>SP_71072_417_88</t>
  </si>
  <si>
    <t>SP_71072_417_89</t>
  </si>
  <si>
    <t>SP_71072_417_90</t>
  </si>
  <si>
    <t>SP_71072_417_91</t>
  </si>
  <si>
    <t>SP_71072_417_92</t>
  </si>
  <si>
    <t>SP_71072_417_93</t>
  </si>
  <si>
    <t>SP_71072_417_94</t>
  </si>
  <si>
    <t>SP_71072_417_95</t>
  </si>
  <si>
    <t>SP_71072_417_96</t>
  </si>
  <si>
    <t>SP_71072_417_97</t>
  </si>
  <si>
    <t>SP_71072_417_98</t>
  </si>
  <si>
    <t>SP_71072_417_99</t>
  </si>
  <si>
    <t>SP_71072_417_100</t>
  </si>
  <si>
    <t>SP_71072_417_101</t>
  </si>
  <si>
    <t>29CFF5C5</t>
  </si>
  <si>
    <t>SP_71072_417_102</t>
  </si>
  <si>
    <t>SP_71072_417_103</t>
  </si>
  <si>
    <t>SP_71072_417_104</t>
  </si>
  <si>
    <t>SP_71072_417_105</t>
  </si>
  <si>
    <t>SP_71072_417_106</t>
  </si>
  <si>
    <t>SP_71072_417_107</t>
  </si>
  <si>
    <t>SP_71072_417_108</t>
  </si>
  <si>
    <t>SP_71072_417_109</t>
  </si>
  <si>
    <t>SP_71072_417_110</t>
  </si>
  <si>
    <t>SP_71072_417_111</t>
  </si>
  <si>
    <t>SP_71072_417_112</t>
  </si>
  <si>
    <t>SP_71072_417_113</t>
  </si>
  <si>
    <t>SP_71072_417_114</t>
  </si>
  <si>
    <t>SP_71072_417_115</t>
  </si>
  <si>
    <t>SP_71072_417_116</t>
  </si>
  <si>
    <t>SP_71072_417_117</t>
  </si>
  <si>
    <t>SP_71072_417_118</t>
  </si>
  <si>
    <t>SP_71072_417_119</t>
  </si>
  <si>
    <t>SP_71072_417_120</t>
  </si>
  <si>
    <t>SP_71072_417_121</t>
  </si>
  <si>
    <t>SP_71072_417_122</t>
  </si>
  <si>
    <t>SP_71072_417_123</t>
  </si>
  <si>
    <t>SP_71072_417_124</t>
  </si>
  <si>
    <t>605FA05A</t>
  </si>
  <si>
    <t>SP_71072_417_125</t>
  </si>
  <si>
    <t>SP_71072_417_126</t>
  </si>
  <si>
    <t>SP_71072_417_127</t>
  </si>
  <si>
    <t>SP_71072_417_128</t>
  </si>
  <si>
    <t>SP_71072_417_129</t>
  </si>
  <si>
    <t>SP_71072_417_130</t>
  </si>
  <si>
    <t>SP_71072_417_131</t>
  </si>
  <si>
    <t>SP_71072_417_132</t>
  </si>
  <si>
    <t>SP_71072_417_133</t>
  </si>
  <si>
    <t>SP_71072_417_134</t>
  </si>
  <si>
    <t>SP_71072_417_135</t>
  </si>
  <si>
    <t>SP_71072_417_136</t>
  </si>
  <si>
    <t>SP_71072_417_137</t>
  </si>
  <si>
    <t>SP_71072_417_138</t>
  </si>
  <si>
    <t>SP_71072_417_139</t>
  </si>
  <si>
    <t>SP_71072_417_140</t>
  </si>
  <si>
    <t>SP_71072_417_141</t>
  </si>
  <si>
    <t>9B901C43</t>
  </si>
  <si>
    <t>SP_71072_417_142</t>
  </si>
  <si>
    <t>SP_71072_417_143</t>
  </si>
  <si>
    <t>SP_71072_417_144</t>
  </si>
  <si>
    <t>SP_71072_417_145</t>
  </si>
  <si>
    <t>SP_71072_417_146</t>
  </si>
  <si>
    <t>SP_71072_417_147</t>
  </si>
  <si>
    <t>SP_71072_417_148</t>
  </si>
  <si>
    <t>SP_71072_417_149</t>
  </si>
  <si>
    <t>SP_71072_417_150</t>
  </si>
  <si>
    <t>SP_71072_417_151</t>
  </si>
  <si>
    <t>SP_71072_417_152</t>
  </si>
  <si>
    <t>SP_71072_417_153</t>
  </si>
  <si>
    <t>C2C17DB3</t>
  </si>
  <si>
    <t>SP_71072_417_154</t>
  </si>
  <si>
    <t>SP_71072_417_155</t>
  </si>
  <si>
    <t>SP_71072_417_156</t>
  </si>
  <si>
    <t>SP_71072_417_157</t>
  </si>
  <si>
    <t>SP_71072_417_158</t>
  </si>
  <si>
    <t>SP_71072_417_159</t>
  </si>
  <si>
    <t>SP_71072_417_160</t>
  </si>
  <si>
    <t>SP_71072_417_161</t>
  </si>
  <si>
    <t>SP_71072_417_162</t>
  </si>
  <si>
    <t>3CAB8286</t>
  </si>
  <si>
    <t>SP_71072_417_163</t>
  </si>
  <si>
    <t>SP_71072_417_164</t>
  </si>
  <si>
    <t>SP_71072_417_165</t>
  </si>
  <si>
    <t>SP_71072_417_166</t>
  </si>
  <si>
    <t>SP_71072_417_167</t>
  </si>
  <si>
    <t>SP_71072_417_168</t>
  </si>
  <si>
    <t>SP_71072_417_169</t>
  </si>
  <si>
    <t>9DD62335</t>
  </si>
  <si>
    <t>SP_71072_417_170</t>
  </si>
  <si>
    <t>SP_71072_417_171</t>
  </si>
  <si>
    <t>SP_71072_417_172</t>
  </si>
  <si>
    <t>SP_71072_417_173</t>
  </si>
  <si>
    <t>SP_71072_417_174</t>
  </si>
  <si>
    <t>SP_71072_417_175</t>
  </si>
  <si>
    <t>SP_71072_417_176</t>
  </si>
  <si>
    <t>SP_71072_417_177</t>
  </si>
  <si>
    <t>6F396F1D</t>
  </si>
  <si>
    <t>SP_71072_417_178</t>
  </si>
  <si>
    <t>SP_71072_417_179</t>
  </si>
  <si>
    <t>SP_71072_417_180</t>
  </si>
  <si>
    <t>SP_71072_417_181</t>
  </si>
  <si>
    <t>SP_71072_417_182</t>
  </si>
  <si>
    <t>SP_71072_417_183</t>
  </si>
  <si>
    <t>SP_71072_417_184</t>
  </si>
  <si>
    <t>SP_71072_417_185</t>
  </si>
  <si>
    <t>SP_71072_417_186</t>
  </si>
  <si>
    <t>SP_71072_417_187</t>
  </si>
  <si>
    <t>SP_71072_417_188</t>
  </si>
  <si>
    <t>SP_71072_417_189</t>
  </si>
  <si>
    <t>SP_71072_417_190</t>
  </si>
  <si>
    <t>SP_71072_417_191</t>
  </si>
  <si>
    <t>SP_71072_417_192</t>
  </si>
  <si>
    <t>8B67DB2E</t>
  </si>
  <si>
    <t>SP_71072_417_193</t>
  </si>
  <si>
    <t>SP_71072_417_194</t>
  </si>
  <si>
    <t>SP_71072_417_195</t>
  </si>
  <si>
    <t>SP_71072_417_196</t>
  </si>
  <si>
    <t>SP_71072_417_197</t>
  </si>
  <si>
    <t>SP_71072_417_198</t>
  </si>
  <si>
    <t>SP_71072_417_199</t>
  </si>
  <si>
    <t>94381BF3</t>
  </si>
  <si>
    <t>SP_71072_417_200</t>
  </si>
  <si>
    <t>SP_71072_417_201</t>
  </si>
  <si>
    <t>SP_71072_417_202</t>
  </si>
  <si>
    <t>SP_71072_417_203</t>
  </si>
  <si>
    <t>C2198E2C</t>
  </si>
  <si>
    <t>SP_71072_417_204</t>
  </si>
  <si>
    <t>SP_71072_417_205</t>
  </si>
  <si>
    <t>SP_71072_417_206</t>
  </si>
  <si>
    <t>SP_71072_417_207</t>
  </si>
  <si>
    <t>SP_71072_417_208</t>
  </si>
  <si>
    <t>SP_71072_417_209</t>
  </si>
  <si>
    <t>SP_71072_417_210</t>
  </si>
  <si>
    <t>C4603204</t>
  </si>
  <si>
    <t>SP_71072_417_211</t>
  </si>
  <si>
    <t>SP_71072_417_212</t>
  </si>
  <si>
    <t>SP_71072_417_213</t>
  </si>
  <si>
    <t>SP_71072_417_214</t>
  </si>
  <si>
    <t>SP_71072_417_215</t>
  </si>
  <si>
    <t>SP_71072_417_216</t>
  </si>
  <si>
    <t>SP_71072_417_217</t>
  </si>
  <si>
    <t>SP_71072_417_218</t>
  </si>
  <si>
    <t>SP_71072_417_219</t>
  </si>
  <si>
    <t>SP_71072_417_220</t>
  </si>
  <si>
    <t>40142F72</t>
  </si>
  <si>
    <t>SP_71072_417_221</t>
  </si>
  <si>
    <t>SP_71072_417_222</t>
  </si>
  <si>
    <t>SP_71072_417_223</t>
  </si>
  <si>
    <t>SP_71072_417_224</t>
  </si>
  <si>
    <t>SP_71072_417_225</t>
  </si>
  <si>
    <t>SP_71072_417_226</t>
  </si>
  <si>
    <t>SP_71072_417_227</t>
  </si>
  <si>
    <t>SP_71072_417_228</t>
  </si>
  <si>
    <t>SP_71072_417_229</t>
  </si>
  <si>
    <t>SP_71072_417_230</t>
  </si>
  <si>
    <t>SP_71072_417_231</t>
  </si>
  <si>
    <t>SP_71072_417_232</t>
  </si>
  <si>
    <t>SP_71072_417_233</t>
  </si>
  <si>
    <t>SP_71072_417_234</t>
  </si>
  <si>
    <t>SP_71072_417_235</t>
  </si>
  <si>
    <t>SP_71072_417_236</t>
  </si>
  <si>
    <t>SP_71072_417_237</t>
  </si>
  <si>
    <t>SP_71072_417_238</t>
  </si>
  <si>
    <t>SP_71072_417_239</t>
  </si>
  <si>
    <t>SP_71072_417_240</t>
  </si>
  <si>
    <t>SP_71072_417_241</t>
  </si>
  <si>
    <t>SP_71072_417_242</t>
  </si>
  <si>
    <t>SP_71072_417_243</t>
  </si>
  <si>
    <t>SP_71072_417_244</t>
  </si>
  <si>
    <t>SP_71072_417_245</t>
  </si>
  <si>
    <t>SP_71072_417_246</t>
  </si>
  <si>
    <t>SP_71072_417_247</t>
  </si>
  <si>
    <t>SP_71072_417_248</t>
  </si>
  <si>
    <t>15469301</t>
  </si>
  <si>
    <t>SP_71072_417_249</t>
  </si>
  <si>
    <t>SP_71072_417_250</t>
  </si>
  <si>
    <t>16657C1D</t>
  </si>
  <si>
    <t>SP_71072_417_251</t>
  </si>
  <si>
    <t>SP_71072_417_252</t>
  </si>
  <si>
    <t>SP_71072_417_253</t>
  </si>
  <si>
    <t>SP_71072_417_254</t>
  </si>
  <si>
    <t>SP_71072_417_255</t>
  </si>
  <si>
    <t>SP_71072_417_256</t>
  </si>
  <si>
    <t>SP_71072_417_257</t>
  </si>
  <si>
    <t>SP_71072_417_258</t>
  </si>
  <si>
    <t>SP_71072_417_259</t>
  </si>
  <si>
    <t>SP_71072_417_260</t>
  </si>
  <si>
    <t>D1413C1D</t>
  </si>
  <si>
    <t>SP_71072_417_261</t>
  </si>
  <si>
    <t>75F3EFD9</t>
  </si>
  <si>
    <t>SP_71072_417_262</t>
  </si>
  <si>
    <t>F7C4874F</t>
  </si>
  <si>
    <t>SP_71072_417_263</t>
  </si>
  <si>
    <t>SP_71072_417_264</t>
  </si>
  <si>
    <t>SP_71072_417_265</t>
  </si>
  <si>
    <t>SP_71072_417_266</t>
  </si>
  <si>
    <t>SP_71072_417_267</t>
  </si>
  <si>
    <t>SP_71072_417_268</t>
  </si>
  <si>
    <t>SP_71072_417_269</t>
  </si>
  <si>
    <t>SP_71072_417_270</t>
  </si>
  <si>
    <t>SP_71072_417_271</t>
  </si>
  <si>
    <t>SP_71072_417_272</t>
  </si>
  <si>
    <t>SP_71072_417_273</t>
  </si>
  <si>
    <t>SP_71072_417_274</t>
  </si>
  <si>
    <t>SP_71072_417_275</t>
  </si>
  <si>
    <t>SP_71072_417_276</t>
  </si>
  <si>
    <t>SP_71072_417_277</t>
  </si>
  <si>
    <t>SP_71072_417_278</t>
  </si>
  <si>
    <t>SP_71072_417_279</t>
  </si>
  <si>
    <t>SP_71072_417_280</t>
  </si>
  <si>
    <t>SP_71072_417_281</t>
  </si>
  <si>
    <t>SP_71072_417_282</t>
  </si>
  <si>
    <t>SP_71072_417_283</t>
  </si>
  <si>
    <t>SP_71072_417_284</t>
  </si>
  <si>
    <t>SP_71072_417_285</t>
  </si>
  <si>
    <t>SP_71072_417_286</t>
  </si>
  <si>
    <t>SP_71072_417_287</t>
  </si>
  <si>
    <t>SP_71072_417_288</t>
  </si>
  <si>
    <t>SP_71072_417_289</t>
  </si>
  <si>
    <t>SP_71072_417_290</t>
  </si>
  <si>
    <t>SP_71072_417_291</t>
  </si>
  <si>
    <t>SP_71072_417_292</t>
  </si>
  <si>
    <t>SP_71072_417_293</t>
  </si>
  <si>
    <t>SP_71072_417_294</t>
  </si>
  <si>
    <t>SP_71072_417_295</t>
  </si>
  <si>
    <t>SP_71072_417_296</t>
  </si>
  <si>
    <t>SP_71072_417_297</t>
  </si>
  <si>
    <t>SP_71072_417_298</t>
  </si>
  <si>
    <t>SP_71072_417_299</t>
  </si>
  <si>
    <t>SP_71072_417_300</t>
  </si>
  <si>
    <t>SP_71072_417_301</t>
  </si>
  <si>
    <t>SP_71072_417_302</t>
  </si>
  <si>
    <t>SP_71072_417_303</t>
  </si>
  <si>
    <t>SP_71072_417_304</t>
  </si>
  <si>
    <t>SP_71072_417_305</t>
  </si>
  <si>
    <t>SP_71072_417_306</t>
  </si>
  <si>
    <t>SP_71072_417_307</t>
  </si>
  <si>
    <t>SP_71072_417_308</t>
  </si>
  <si>
    <t>SP_71072_417_309</t>
  </si>
  <si>
    <t>SP_71072_417_310</t>
  </si>
  <si>
    <t>SP_71072_417_311</t>
  </si>
  <si>
    <t>SP_71072_417_312</t>
  </si>
  <si>
    <t>SP_71072_417_313</t>
  </si>
  <si>
    <t>SP_71072_417_314</t>
  </si>
  <si>
    <t>SP_71072_417_315</t>
  </si>
  <si>
    <t>SP_71072_417_316</t>
  </si>
  <si>
    <t>SP_71072_417_317</t>
  </si>
  <si>
    <t>SP_71072_417_318</t>
  </si>
  <si>
    <t>SP_71072_417_319</t>
  </si>
  <si>
    <t>8BD873C9</t>
  </si>
  <si>
    <t>SP_71072_417_320</t>
  </si>
  <si>
    <t>SP_71072_417_321</t>
  </si>
  <si>
    <t>SP_71072_417_322</t>
  </si>
  <si>
    <t>SP_71072_417_323</t>
  </si>
  <si>
    <t>SP_71072_417_324</t>
  </si>
  <si>
    <t>SP_71072_417_325</t>
  </si>
  <si>
    <t>SP_71072_417_326</t>
  </si>
  <si>
    <t>SP_71072_417_327</t>
  </si>
  <si>
    <t>SP_71072_417_328</t>
  </si>
  <si>
    <t>SP_71072_417_329</t>
  </si>
  <si>
    <t>SP_71072_417_330</t>
  </si>
  <si>
    <t>SP_71072_417_331</t>
  </si>
  <si>
    <t>SP_71072_417_332</t>
  </si>
  <si>
    <t>SP_71072_417_333</t>
  </si>
  <si>
    <t>SP_71072_417_334</t>
  </si>
  <si>
    <t>2A3AD899</t>
  </si>
  <si>
    <t>SP_71072_417_335</t>
  </si>
  <si>
    <t>SP_71072_417_336</t>
  </si>
  <si>
    <t>SP_71072_417_337</t>
  </si>
  <si>
    <t>SP_71072_417_338</t>
  </si>
  <si>
    <t>SP_71072_417_339</t>
  </si>
  <si>
    <t>SP_71072_417_340</t>
  </si>
  <si>
    <t>SP_71072_417_341</t>
  </si>
  <si>
    <t>SP_71072_417_342</t>
  </si>
  <si>
    <t>SP_71072_418_1</t>
  </si>
  <si>
    <t>E8C6ECC6</t>
  </si>
  <si>
    <t>SP_71072_418_2</t>
  </si>
  <si>
    <t>SP_71072_418_3</t>
  </si>
  <si>
    <t>SP_71072_418_4</t>
  </si>
  <si>
    <t>SP_71072_418_5</t>
  </si>
  <si>
    <t>SP_71072_418_6</t>
  </si>
  <si>
    <t>4AF94632</t>
  </si>
  <si>
    <t>SP_71072_418_7</t>
  </si>
  <si>
    <t>SP_71072_418_8</t>
  </si>
  <si>
    <t>SP_71072_418_9</t>
  </si>
  <si>
    <t>SP_71072_418_10</t>
  </si>
  <si>
    <t>SP_71072_418_11</t>
  </si>
  <si>
    <t>SP_71072_418_12</t>
  </si>
  <si>
    <t>SP_71072_418_13</t>
  </si>
  <si>
    <t>SP_71072_418_14</t>
  </si>
  <si>
    <t>SP_71072_418_15</t>
  </si>
  <si>
    <t>SP_71072_418_16</t>
  </si>
  <si>
    <t>SP_71072_418_17</t>
  </si>
  <si>
    <t>SP_71072_418_18</t>
  </si>
  <si>
    <t>SP_71072_418_19</t>
  </si>
  <si>
    <t>SP_71072_418_20</t>
  </si>
  <si>
    <t>2515D0C7</t>
  </si>
  <si>
    <t>SP_71072_418_21</t>
  </si>
  <si>
    <t>8DB07F77</t>
  </si>
  <si>
    <t>SP_71072_418_22</t>
  </si>
  <si>
    <t>SP_71072_418_23</t>
  </si>
  <si>
    <t>SP_71072_418_24</t>
  </si>
  <si>
    <t>SP_71072_418_25</t>
  </si>
  <si>
    <t>SP_71072_418_26</t>
  </si>
  <si>
    <t>SP_71072_418_27</t>
  </si>
  <si>
    <t>1E324931</t>
  </si>
  <si>
    <t>SP_71072_418_28</t>
  </si>
  <si>
    <t>SP_71072_418_29</t>
  </si>
  <si>
    <t>SP_71072_418_30</t>
  </si>
  <si>
    <t>7538CD21</t>
  </si>
  <si>
    <t>SP_71072_418_31</t>
  </si>
  <si>
    <t>SP_71072_418_32</t>
  </si>
  <si>
    <t>SP_71072_418_33</t>
  </si>
  <si>
    <t>SP_71072_418_34</t>
  </si>
  <si>
    <t>SP_71072_418_35</t>
  </si>
  <si>
    <t>SP_71072_418_36</t>
  </si>
  <si>
    <t>SP_71072_418_37</t>
  </si>
  <si>
    <t>SP_71072_418_38</t>
  </si>
  <si>
    <t>SP_71072_418_39</t>
  </si>
  <si>
    <t>SP_71072_418_40</t>
  </si>
  <si>
    <t>D1982B42</t>
  </si>
  <si>
    <t>SP_71072_418_41</t>
  </si>
  <si>
    <t>SP_71072_418_42</t>
  </si>
  <si>
    <t>SP_71072_418_43</t>
  </si>
  <si>
    <t>BA5188F3</t>
  </si>
  <si>
    <t>SP_71072_418_44</t>
  </si>
  <si>
    <t>SP_71072_418_45</t>
  </si>
  <si>
    <t>SP_71072_418_46</t>
  </si>
  <si>
    <t>SP_71072_418_47</t>
  </si>
  <si>
    <t>SP_71072_418_48</t>
  </si>
  <si>
    <t>SP_71072_418_49</t>
  </si>
  <si>
    <t>SP_71072_418_50</t>
  </si>
  <si>
    <t>SP_71072_418_51</t>
  </si>
  <si>
    <t>SP_71072_418_52</t>
  </si>
  <si>
    <t>SP_71072_418_53</t>
  </si>
  <si>
    <t>SP_71072_418_54</t>
  </si>
  <si>
    <t>SP_71072_418_55</t>
  </si>
  <si>
    <t>F1BB4979</t>
  </si>
  <si>
    <t>SP_71072_418_56</t>
  </si>
  <si>
    <t>SP_71072_418_57</t>
  </si>
  <si>
    <t>SP_71072_418_58</t>
  </si>
  <si>
    <t>SP_71072_418_59</t>
  </si>
  <si>
    <t>SP_71072_418_60</t>
  </si>
  <si>
    <t>SP_71072_418_61</t>
  </si>
  <si>
    <t>SP_71072_418_62</t>
  </si>
  <si>
    <t>EF6B6794</t>
  </si>
  <si>
    <t>SP_71072_418_63</t>
  </si>
  <si>
    <t>SP_71072_418_64</t>
  </si>
  <si>
    <t>SP_71072_418_65</t>
  </si>
  <si>
    <t>SP_71072_418_66</t>
  </si>
  <si>
    <t>SP_71072_418_67</t>
  </si>
  <si>
    <t>SP_71072_418_68</t>
  </si>
  <si>
    <t>SP_71072_418_69</t>
  </si>
  <si>
    <t>3D13AF86</t>
  </si>
  <si>
    <t>SP_71072_418_70</t>
  </si>
  <si>
    <t>SP_71072_418_71</t>
  </si>
  <si>
    <t>SP_71072_418_72</t>
  </si>
  <si>
    <t>SP_71072_418_73</t>
  </si>
  <si>
    <t>SP_71072_418_74</t>
  </si>
  <si>
    <t>SP_71072_418_75</t>
  </si>
  <si>
    <t>SP_71072_418_76</t>
  </si>
  <si>
    <t>SP_71072_418_77</t>
  </si>
  <si>
    <t>SP_71072_418_78</t>
  </si>
  <si>
    <t>SP_71072_418_79</t>
  </si>
  <si>
    <t>SP_71072_418_80</t>
  </si>
  <si>
    <t>SP_71072_418_81</t>
  </si>
  <si>
    <t>0D1ECDF4</t>
  </si>
  <si>
    <t>SP_71072_418_82</t>
  </si>
  <si>
    <t>SP_71072_418_83</t>
  </si>
  <si>
    <t>SP_71072_418_84</t>
  </si>
  <si>
    <t>SP_71072_418_85</t>
  </si>
  <si>
    <t>SP_71072_418_86</t>
  </si>
  <si>
    <t>SP_71072_418_87</t>
  </si>
  <si>
    <t>SP_71072_418_88</t>
  </si>
  <si>
    <t>SP_71072_418_89</t>
  </si>
  <si>
    <t>SP_71072_418_90</t>
  </si>
  <si>
    <t>SP_71072_418_91</t>
  </si>
  <si>
    <t>SP_71072_418_92</t>
  </si>
  <si>
    <t>SP_71072_418_93</t>
  </si>
  <si>
    <t>SP_71072_418_94</t>
  </si>
  <si>
    <t>SP_71072_418_95</t>
  </si>
  <si>
    <t>SP_71072_418_96</t>
  </si>
  <si>
    <t>SP_71072_418_97</t>
  </si>
  <si>
    <t>SP_71072_418_98</t>
  </si>
  <si>
    <t>SP_71072_418_99</t>
  </si>
  <si>
    <t>SP_71072_418_100</t>
  </si>
  <si>
    <t>SP_71072_418_101</t>
  </si>
  <si>
    <t>SP_71072_418_102</t>
  </si>
  <si>
    <t>SP_71072_418_103</t>
  </si>
  <si>
    <t>SP_71072_418_104</t>
  </si>
  <si>
    <t>SP_71072_418_105</t>
  </si>
  <si>
    <t>SP_71072_418_106</t>
  </si>
  <si>
    <t>SP_71072_418_107</t>
  </si>
  <si>
    <t>7488D515</t>
  </si>
  <si>
    <t>SP_71072_418_108</t>
  </si>
  <si>
    <t>SP_71072_418_109</t>
  </si>
  <si>
    <t>SP_71072_418_110</t>
  </si>
  <si>
    <t>SP_71072_418_111</t>
  </si>
  <si>
    <t>SP_71072_418_112</t>
  </si>
  <si>
    <t>SP_71072_418_113</t>
  </si>
  <si>
    <t>SP_71072_418_114</t>
  </si>
  <si>
    <t>SP_71072_418_115</t>
  </si>
  <si>
    <t>SP_71072_418_116</t>
  </si>
  <si>
    <t>SP_71072_418_117</t>
  </si>
  <si>
    <t>SP_71072_418_118</t>
  </si>
  <si>
    <t>865045F8</t>
  </si>
  <si>
    <t>SP_71072_418_119</t>
  </si>
  <si>
    <t>SP_71072_418_120</t>
  </si>
  <si>
    <t>SP_71072_418_121</t>
  </si>
  <si>
    <t>SP_71072_418_122</t>
  </si>
  <si>
    <t>SP_71072_418_123</t>
  </si>
  <si>
    <t>SP_71072_418_124</t>
  </si>
  <si>
    <t>SP_71072_418_125</t>
  </si>
  <si>
    <t>SP_71072_418_126</t>
  </si>
  <si>
    <t>SP_71072_418_127</t>
  </si>
  <si>
    <t>SP_71072_418_128</t>
  </si>
  <si>
    <t>SP_71072_418_129</t>
  </si>
  <si>
    <t>SP_71072_418_130</t>
  </si>
  <si>
    <t>SP_71072_418_131</t>
  </si>
  <si>
    <t>SP_71072_418_132</t>
  </si>
  <si>
    <t>SP_71072_418_133</t>
  </si>
  <si>
    <t>SP_71072_418_134</t>
  </si>
  <si>
    <t>SP_71072_418_135</t>
  </si>
  <si>
    <t>SP_71072_418_136</t>
  </si>
  <si>
    <t>SP_71072_418_137</t>
  </si>
  <si>
    <t>SP_71072_418_138</t>
  </si>
  <si>
    <t>SP_71072_418_139</t>
  </si>
  <si>
    <t>SP_71072_418_140</t>
  </si>
  <si>
    <t>SP_71072_418_141</t>
  </si>
  <si>
    <t>SP_71072_418_142</t>
  </si>
  <si>
    <t>SP_71072_418_143</t>
  </si>
  <si>
    <t>SP_71072_418_144</t>
  </si>
  <si>
    <t>SP_71072_418_145</t>
  </si>
  <si>
    <t>SP_71072_418_146</t>
  </si>
  <si>
    <t>SP_71072_418_147</t>
  </si>
  <si>
    <t>SP_71072_418_148</t>
  </si>
  <si>
    <t>SP_71072_418_149</t>
  </si>
  <si>
    <t>SP_71072_418_150</t>
  </si>
  <si>
    <t>SP_71072_418_151</t>
  </si>
  <si>
    <t>SP_71072_418_152</t>
  </si>
  <si>
    <t>SP_71072_418_153</t>
  </si>
  <si>
    <t>0AED5B1D</t>
  </si>
  <si>
    <t>SP_71072_418_154</t>
  </si>
  <si>
    <t>SP_71072_418_155</t>
  </si>
  <si>
    <t>SP_71072_418_156</t>
  </si>
  <si>
    <t>SP_71072_418_157</t>
  </si>
  <si>
    <t>SP_71072_418_158</t>
  </si>
  <si>
    <t>SP_71072_418_159</t>
  </si>
  <si>
    <t>SP_71072_418_160</t>
  </si>
  <si>
    <t>SP_71072_418_161</t>
  </si>
  <si>
    <t>SP_71072_418_162</t>
  </si>
  <si>
    <t>SP_71072_418_163</t>
  </si>
  <si>
    <t>SP_71072_418_164</t>
  </si>
  <si>
    <t>SP_71072_418_165</t>
  </si>
  <si>
    <t>SP_71072_418_166</t>
  </si>
  <si>
    <t>SP_71072_418_167</t>
  </si>
  <si>
    <t>SP_71072_418_168</t>
  </si>
  <si>
    <t>SP_71072_418_169</t>
  </si>
  <si>
    <t>SP_71072_418_170</t>
  </si>
  <si>
    <t>SP_71072_418_171</t>
  </si>
  <si>
    <t>SP_71072_418_172</t>
  </si>
  <si>
    <t>SP_71072_418_173</t>
  </si>
  <si>
    <t>SP_71072_418_174</t>
  </si>
  <si>
    <t>SP_71072_418_175</t>
  </si>
  <si>
    <t>SP_71072_418_176</t>
  </si>
  <si>
    <t>SP_71072_418_177</t>
  </si>
  <si>
    <t>SP_71072_418_178</t>
  </si>
  <si>
    <t>SP_71072_418_179</t>
  </si>
  <si>
    <t>SP_71072_418_180</t>
  </si>
  <si>
    <t>SP_71072_418_181</t>
  </si>
  <si>
    <t>SP_71072_418_182</t>
  </si>
  <si>
    <t>SP_71072_418_183</t>
  </si>
  <si>
    <t>SP_71072_418_184</t>
  </si>
  <si>
    <t>SP_71072_418_185</t>
  </si>
  <si>
    <t>SP_71072_418_186</t>
  </si>
  <si>
    <t>SP_71072_418_187</t>
  </si>
  <si>
    <t>SP_71072_418_188</t>
  </si>
  <si>
    <t>SP_71072_418_189</t>
  </si>
  <si>
    <t>SP_71072_418_190</t>
  </si>
  <si>
    <t>DB5BAD53</t>
  </si>
  <si>
    <t>SP_71072_418_191</t>
  </si>
  <si>
    <t>SP_71072_418_192</t>
  </si>
  <si>
    <t>SP_71072_418_193</t>
  </si>
  <si>
    <t>SP_71072_418_194</t>
  </si>
  <si>
    <t>SP_71072_418_195</t>
  </si>
  <si>
    <t>SP_71072_418_196</t>
  </si>
  <si>
    <t>SP_71072_418_197</t>
  </si>
  <si>
    <t>SP_71072_418_198</t>
  </si>
  <si>
    <t>SP_71072_418_199</t>
  </si>
  <si>
    <t>SP_71072_418_200</t>
  </si>
  <si>
    <t>SP_71072_418_201</t>
  </si>
  <si>
    <t>SP_71072_418_202</t>
  </si>
  <si>
    <t>SP_71072_418_203</t>
  </si>
  <si>
    <t>SP_71072_418_204</t>
  </si>
  <si>
    <t>0DE7033E</t>
  </si>
  <si>
    <t>SP_71072_418_205</t>
  </si>
  <si>
    <t>SP_71072_418_206</t>
  </si>
  <si>
    <t>SP_71072_418_207</t>
  </si>
  <si>
    <t>SP_71072_418_208</t>
  </si>
  <si>
    <t>SP_71072_418_209</t>
  </si>
  <si>
    <t>SP_71072_418_210</t>
  </si>
  <si>
    <t>SP_71072_418_211</t>
  </si>
  <si>
    <t>SP_71072_418_212</t>
  </si>
  <si>
    <t>SP_71072_418_213</t>
  </si>
  <si>
    <t>SP_71072_418_214</t>
  </si>
  <si>
    <t>SP_71072_418_215</t>
  </si>
  <si>
    <t>SP_71072_418_216</t>
  </si>
  <si>
    <t>SP_71072_418_217</t>
  </si>
  <si>
    <t>SP_71072_418_218</t>
  </si>
  <si>
    <t>SP_71072_418_219</t>
  </si>
  <si>
    <t>SP_71072_418_220</t>
  </si>
  <si>
    <t>SP_71072_418_221</t>
  </si>
  <si>
    <t>SP_71072_418_222</t>
  </si>
  <si>
    <t>SP_71072_418_223</t>
  </si>
  <si>
    <t>SP_71072_418_224</t>
  </si>
  <si>
    <t>SP_71072_418_225</t>
  </si>
  <si>
    <t>SP_71072_418_226</t>
  </si>
  <si>
    <t>2BA2E6CD</t>
  </si>
  <si>
    <t>SP_71072_418_227</t>
  </si>
  <si>
    <t>SP_71072_418_228</t>
  </si>
  <si>
    <t>SP_71072_418_229</t>
  </si>
  <si>
    <t>SP_71072_418_230</t>
  </si>
  <si>
    <t>SP_71072_418_231</t>
  </si>
  <si>
    <t>SP_71072_418_232</t>
  </si>
  <si>
    <t>SP_71072_418_233</t>
  </si>
  <si>
    <t>SP_71072_418_234</t>
  </si>
  <si>
    <t>SP_71072_418_235</t>
  </si>
  <si>
    <t>SP_71072_418_236</t>
  </si>
  <si>
    <t>SP_71072_418_237</t>
  </si>
  <si>
    <t>SP_71072_418_238</t>
  </si>
  <si>
    <t>SP_71072_418_239</t>
  </si>
  <si>
    <t>SP_71072_418_240</t>
  </si>
  <si>
    <t>5D8CD37D</t>
  </si>
  <si>
    <t>SP_71072_418_241</t>
  </si>
  <si>
    <t>SP_71072_418_242</t>
  </si>
  <si>
    <t>SP_71072_418_243</t>
  </si>
  <si>
    <t>SP_71072_418_244</t>
  </si>
  <si>
    <t>SP_71072_418_245</t>
  </si>
  <si>
    <t>SP_71072_418_246</t>
  </si>
  <si>
    <t>SP_71072_418_247</t>
  </si>
  <si>
    <t>SP_71072_418_248</t>
  </si>
  <si>
    <t>SP_71072_418_249</t>
  </si>
  <si>
    <t>SP_71072_418_250</t>
  </si>
  <si>
    <t>563F2B24</t>
  </si>
  <si>
    <t>SP_71072_418_251</t>
  </si>
  <si>
    <t>SP_71072_418_252</t>
  </si>
  <si>
    <t>SP_71072_418_253</t>
  </si>
  <si>
    <t>SP_71072_418_254</t>
  </si>
  <si>
    <t>SP_71072_418_255</t>
  </si>
  <si>
    <t>SP_71072_418_256</t>
  </si>
  <si>
    <t>SP_71072_418_257</t>
  </si>
  <si>
    <t>SP_71072_418_258</t>
  </si>
  <si>
    <t>SP_71072_418_259</t>
  </si>
  <si>
    <t>SP_71072_418_260</t>
  </si>
  <si>
    <t>SP_71072_418_261</t>
  </si>
  <si>
    <t>SP_71072_418_262</t>
  </si>
  <si>
    <t>SP_71072_418_263</t>
  </si>
  <si>
    <t>SP_71072_418_264</t>
  </si>
  <si>
    <t>218C9C72</t>
  </si>
  <si>
    <t>SP_71072_418_265</t>
  </si>
  <si>
    <t>SP_71072_418_266</t>
  </si>
  <si>
    <t>SP_71072_418_267</t>
  </si>
  <si>
    <t>SP_71072_418_268</t>
  </si>
  <si>
    <t>SP_71072_418_269</t>
  </si>
  <si>
    <t>SP_71072_418_270</t>
  </si>
  <si>
    <t>SP_71072_418_271</t>
  </si>
  <si>
    <t>SP_71072_418_272</t>
  </si>
  <si>
    <t>SP_71072_418_273</t>
  </si>
  <si>
    <t>SP_71072_418_274</t>
  </si>
  <si>
    <t>SP_71072_418_275</t>
  </si>
  <si>
    <t>SP_71072_418_276</t>
  </si>
  <si>
    <t>SP_71072_418_277</t>
  </si>
  <si>
    <t>SP_71072_418_278</t>
  </si>
  <si>
    <t>SP_71072_418_279</t>
  </si>
  <si>
    <t>SP_71072_418_280</t>
  </si>
  <si>
    <t>SP_71072_418_281</t>
  </si>
  <si>
    <t>SP_71072_418_282</t>
  </si>
  <si>
    <t>SP_71072_418_283</t>
  </si>
  <si>
    <t>SP_71072_418_284</t>
  </si>
  <si>
    <t>SP_71072_418_285</t>
  </si>
  <si>
    <t>SP_71072_418_286</t>
  </si>
  <si>
    <t>SP_71072_418_287</t>
  </si>
  <si>
    <t>SP_71072_418_288</t>
  </si>
  <si>
    <t>B06F4E8A</t>
  </si>
  <si>
    <t>SP_71072_418_289</t>
  </si>
  <si>
    <t>SP_71072_418_290</t>
  </si>
  <si>
    <t>SP_71072_418_291</t>
  </si>
  <si>
    <t>SP_71072_418_292</t>
  </si>
  <si>
    <t>SP_71072_418_293</t>
  </si>
  <si>
    <t>SP_71072_418_294</t>
  </si>
  <si>
    <t>SP_71072_418_295</t>
  </si>
  <si>
    <t>SP_71072_418_296</t>
  </si>
  <si>
    <t>SP_71072_418_297</t>
  </si>
  <si>
    <t>SP_71072_418_298</t>
  </si>
  <si>
    <t>SP_71072_418_299</t>
  </si>
  <si>
    <t>SP_71072_418_300</t>
  </si>
  <si>
    <t>SP_71072_418_301</t>
  </si>
  <si>
    <t>SP_71072_418_302</t>
  </si>
  <si>
    <t>SP_71072_418_303</t>
  </si>
  <si>
    <t>SP_71072_418_304</t>
  </si>
  <si>
    <t>SP_71072_418_305</t>
  </si>
  <si>
    <t>SP_71072_418_306</t>
  </si>
  <si>
    <t>SP_71072_418_307</t>
  </si>
  <si>
    <t>SP_71072_418_308</t>
  </si>
  <si>
    <t>SP_71072_418_309</t>
  </si>
  <si>
    <t>SP_71072_418_310</t>
  </si>
  <si>
    <t>SP_71072_418_311</t>
  </si>
  <si>
    <t>SP_71072_418_312</t>
  </si>
  <si>
    <t>SP_71072_418_313</t>
  </si>
  <si>
    <t>SP_71072_418_314</t>
  </si>
  <si>
    <t>SP_71072_418_315</t>
  </si>
  <si>
    <t>SP_71072_418_316</t>
  </si>
  <si>
    <t>SP_71072_418_317</t>
  </si>
  <si>
    <t>SP_71072_418_318</t>
  </si>
  <si>
    <t>SP_71072_418_319</t>
  </si>
  <si>
    <t>SP_71072_418_320</t>
  </si>
  <si>
    <t>SP_71072_418_321</t>
  </si>
  <si>
    <t>SP_71072_418_322</t>
  </si>
  <si>
    <t>SP_71072_418_323</t>
  </si>
  <si>
    <t>SP_71072_418_324</t>
  </si>
  <si>
    <t>SP_71072_418_325</t>
  </si>
  <si>
    <t>SP_71072_418_326</t>
  </si>
  <si>
    <t>SP_71072_418_327</t>
  </si>
  <si>
    <t>SP_71072_418_328</t>
  </si>
  <si>
    <t>SP_71072_418_329</t>
  </si>
  <si>
    <t>SP_71072_418_330</t>
  </si>
  <si>
    <t>SP_71072_418_331</t>
  </si>
  <si>
    <t>SP_71072_418_332</t>
  </si>
  <si>
    <t>SP_71072_418_333</t>
  </si>
  <si>
    <t>SP_71072_418_334</t>
  </si>
  <si>
    <t>23CD28DD</t>
  </si>
  <si>
    <t>SP_71072_418_335</t>
  </si>
  <si>
    <t>SP_71072_418_336</t>
  </si>
  <si>
    <t>SP_71072_418_337</t>
  </si>
  <si>
    <t>SP_71072_418_338</t>
  </si>
  <si>
    <t>SP_71072_418_339</t>
  </si>
  <si>
    <t>SP_71072_418_340</t>
  </si>
  <si>
    <t>SP_71072_418_341</t>
  </si>
  <si>
    <t>SP_71072_418_342</t>
  </si>
  <si>
    <t>SP_71072_418_343</t>
  </si>
  <si>
    <t>SP_71072_418_344</t>
  </si>
  <si>
    <t>SP_71072_418_345</t>
  </si>
  <si>
    <t>SP_71072_418_346</t>
  </si>
  <si>
    <t>SP_71072_418_347</t>
  </si>
  <si>
    <t>SP_71072_418_348</t>
  </si>
  <si>
    <t>SP_71072_418_349</t>
  </si>
  <si>
    <t>SP_71072_418_350</t>
  </si>
  <si>
    <t>SP_71072_418_351</t>
  </si>
  <si>
    <t>SP_71072_418_352</t>
  </si>
  <si>
    <t>SP_71072_418_353</t>
  </si>
  <si>
    <t>SP_71072_418_354</t>
  </si>
  <si>
    <t>SP_71072_418_355</t>
  </si>
  <si>
    <t>SP_71072_418_356</t>
  </si>
  <si>
    <t>SP_71072_418_357</t>
  </si>
  <si>
    <t>SP_71072_418_358</t>
  </si>
  <si>
    <t>SP_71072_418_359</t>
  </si>
  <si>
    <t>SP_71072_418_360</t>
  </si>
  <si>
    <t>SP_71072_418_361</t>
  </si>
  <si>
    <t>SP_71072_418_362</t>
  </si>
  <si>
    <t>SP_71072_418_363</t>
  </si>
  <si>
    <t>SP_71072_418_364</t>
  </si>
  <si>
    <t>SP_71072_418_365</t>
  </si>
  <si>
    <t>SP_71072_418_366</t>
  </si>
  <si>
    <t>SP_71072_418_367</t>
  </si>
  <si>
    <t>SP_71072_418_368</t>
  </si>
  <si>
    <t>SP_71072_418_369</t>
  </si>
  <si>
    <t>SP_71072_418_370</t>
  </si>
  <si>
    <t>SP_71072_418_371</t>
  </si>
  <si>
    <t>SP_71072_418_372</t>
  </si>
  <si>
    <t>SP_71072_418_373</t>
  </si>
  <si>
    <t>SP_71072_418_374</t>
  </si>
  <si>
    <t>SP_71072_418_375</t>
  </si>
  <si>
    <t>SP_71072_418_376</t>
  </si>
  <si>
    <t>SP_71072_418_377</t>
  </si>
  <si>
    <t>SP_71072_418_378</t>
  </si>
  <si>
    <t>SP_71072_418_379</t>
  </si>
  <si>
    <t>SP_71072_418_380</t>
  </si>
  <si>
    <t>SP_71072_418_381</t>
  </si>
  <si>
    <t>SP_71072_418_382</t>
  </si>
  <si>
    <t>SP_71072_418_383</t>
  </si>
  <si>
    <t>SP_71072_418_384</t>
  </si>
  <si>
    <t>SP_71072_418_385</t>
  </si>
  <si>
    <t>SP_71072_418_386</t>
  </si>
  <si>
    <t>SP_71072_418_387</t>
  </si>
  <si>
    <t>SP_71072_418_388</t>
  </si>
  <si>
    <t>SP_71072_418_389</t>
  </si>
  <si>
    <t>SP_71072_418_390</t>
  </si>
  <si>
    <t>SP_71072_418_391</t>
  </si>
  <si>
    <t>SP_71072_418_392</t>
  </si>
  <si>
    <t>SP_71072_418_393</t>
  </si>
  <si>
    <t>SP_71072_418_394</t>
  </si>
  <si>
    <t>SP_71072_418_395</t>
  </si>
  <si>
    <t>SP_71072_418_396</t>
  </si>
  <si>
    <t>SP_71072_418_397</t>
  </si>
  <si>
    <t>SP_71072_418_398</t>
  </si>
  <si>
    <t>SP_71072_418_399</t>
  </si>
  <si>
    <t>SP_71072_418_400</t>
  </si>
  <si>
    <t>SP_71072_418_401</t>
  </si>
  <si>
    <t>SP_71072_418_402</t>
  </si>
  <si>
    <t>SP_71072_418_403</t>
  </si>
  <si>
    <t>SP_71072_418_404</t>
  </si>
  <si>
    <t>SP_71072_418_405</t>
  </si>
  <si>
    <t>SP_71072_418_406</t>
  </si>
  <si>
    <t>SP_71072_418_407</t>
  </si>
  <si>
    <t>SP_71072_418_408</t>
  </si>
  <si>
    <t>SP_71072_418_409</t>
  </si>
  <si>
    <t>SP_71072_418_410</t>
  </si>
  <si>
    <t>SP_71072_418_411</t>
  </si>
  <si>
    <t>SP_71072_418_412</t>
  </si>
  <si>
    <t>SP_71072_418_413</t>
  </si>
  <si>
    <t>SP_71072_418_414</t>
  </si>
  <si>
    <t>SP_71072_418_415</t>
  </si>
  <si>
    <t>SP_71072_418_416</t>
  </si>
  <si>
    <t>SP_71072_418_417</t>
  </si>
  <si>
    <t>SP_71072_418_418</t>
  </si>
  <si>
    <t>SP_71072_418_419</t>
  </si>
  <si>
    <t>SP_71072_418_420</t>
  </si>
  <si>
    <t>SP_71072_418_421</t>
  </si>
  <si>
    <t>SP_71072_418_422</t>
  </si>
  <si>
    <t>SP_71072_418_423</t>
  </si>
  <si>
    <t>SP_71072_418_424</t>
  </si>
  <si>
    <t>SP_71072_418_425</t>
  </si>
  <si>
    <t>SP_71072_418_426</t>
  </si>
  <si>
    <t>SP_71072_418_427</t>
  </si>
  <si>
    <t>SP_71072_418_428</t>
  </si>
  <si>
    <t>SP_71072_418_429</t>
  </si>
  <si>
    <t>SP_71072_418_430</t>
  </si>
  <si>
    <t>SP_71072_418_431</t>
  </si>
  <si>
    <t>SP_71072_418_432</t>
  </si>
  <si>
    <t>SP_71072_418_433</t>
  </si>
  <si>
    <t>SP_71072_418_434</t>
  </si>
  <si>
    <t>SP_71072_418_435</t>
  </si>
  <si>
    <t>SP_71072_418_436</t>
  </si>
  <si>
    <t>SP_71072_418_437</t>
  </si>
  <si>
    <t>SP_71072_418_438</t>
  </si>
  <si>
    <t>SP_71072_418_439</t>
  </si>
  <si>
    <t>SP_71072_418_440</t>
  </si>
  <si>
    <t>SP_71072_418_441</t>
  </si>
  <si>
    <t>SP_71072_418_442</t>
  </si>
  <si>
    <t>SP_71072_418_443</t>
  </si>
  <si>
    <t>SP_71072_418_444</t>
  </si>
  <si>
    <t>SP_71072_418_445</t>
  </si>
  <si>
    <t>SP_71072_418_446</t>
  </si>
  <si>
    <t>SP_71072_418_447</t>
  </si>
  <si>
    <t>SP_71072_418_448</t>
  </si>
  <si>
    <t>SP_71072_418_449</t>
  </si>
  <si>
    <t>SP_71072_418_450</t>
  </si>
  <si>
    <t>SP_71072_418_451</t>
  </si>
  <si>
    <t>SP_71072_418_452</t>
  </si>
  <si>
    <t>SP_71072_418_453</t>
  </si>
  <si>
    <t>SP_71072_418_454</t>
  </si>
  <si>
    <t>SP_71072_418_455</t>
  </si>
  <si>
    <t>SP_71072_418_456</t>
  </si>
  <si>
    <t>SP_71072_418_457</t>
  </si>
  <si>
    <t>SP_71072_418_458</t>
  </si>
  <si>
    <t>SP_71072_418_459</t>
  </si>
  <si>
    <t>SP_71072_418_460</t>
  </si>
  <si>
    <t>SP_71072_418_461</t>
  </si>
  <si>
    <t>SP_71072_418_462</t>
  </si>
  <si>
    <t>SP_71072_418_463</t>
  </si>
  <si>
    <t>SP_71072_418_464</t>
  </si>
  <si>
    <t>SP_71072_418_465</t>
  </si>
  <si>
    <t>SP_71072_418_466</t>
  </si>
  <si>
    <t>SP_71072_418_467</t>
  </si>
  <si>
    <t>SP_71072_418_468</t>
  </si>
  <si>
    <t>SP_71072_418_469</t>
  </si>
  <si>
    <t>SP_71072_418_470</t>
  </si>
  <si>
    <t>SP_71072_418_471</t>
  </si>
  <si>
    <t>SP_71072_418_472</t>
  </si>
  <si>
    <t>SP_71072_418_473</t>
  </si>
  <si>
    <t>SP_71072_418_474</t>
  </si>
  <si>
    <t>SP_71072_418_475</t>
  </si>
  <si>
    <t>SP_71072_418_476</t>
  </si>
  <si>
    <t>SP_71072_418_477</t>
  </si>
  <si>
    <t>SP_71072_418_478</t>
  </si>
  <si>
    <t>SP_71072_418_479</t>
  </si>
  <si>
    <t>SP_71072_418_480</t>
  </si>
  <si>
    <t>SP_71072_418_481</t>
  </si>
  <si>
    <t>SP_71072_418_482</t>
  </si>
  <si>
    <t>SP_71072_418_483</t>
  </si>
  <si>
    <t>SP_71072_418_484</t>
  </si>
  <si>
    <t>SP_71072_418_485</t>
  </si>
  <si>
    <t>SP_71072_418_486</t>
  </si>
  <si>
    <t>SP_71072_418_487</t>
  </si>
  <si>
    <t>SP_71072_418_488</t>
  </si>
  <si>
    <t>SP_71072_418_489</t>
  </si>
  <si>
    <t>SP_71072_418_490</t>
  </si>
  <si>
    <t>SP_71072_418_491</t>
  </si>
  <si>
    <t>SP_71072_418_492</t>
  </si>
  <si>
    <t>SP_71072_418_493</t>
  </si>
  <si>
    <t>SP_71072_418_494</t>
  </si>
  <si>
    <t>SP_71072_418_495</t>
  </si>
  <si>
    <t>SP_71072_418_496</t>
  </si>
  <si>
    <t>SP_71072_418_497</t>
  </si>
  <si>
    <t>SP_71072_418_498</t>
  </si>
  <si>
    <t>SP_71072_418_499</t>
  </si>
  <si>
    <t>SP_71072_418_500</t>
  </si>
  <si>
    <t>SP_71072_418_501</t>
  </si>
  <si>
    <t>SP_71072_418_502</t>
  </si>
  <si>
    <t>SP_71072_418_503</t>
  </si>
  <si>
    <t>SP_71072_418_504</t>
  </si>
  <si>
    <t>SP_71072_418_505</t>
  </si>
  <si>
    <t>SP_71072_418_506</t>
  </si>
  <si>
    <t>SP_71072_418_507</t>
  </si>
  <si>
    <t>SP_71072_418_508</t>
  </si>
  <si>
    <t>SP_71072_418_509</t>
  </si>
  <si>
    <t>SP_71072_418_510</t>
  </si>
  <si>
    <t>SP_71072_420_1</t>
  </si>
  <si>
    <t>7845C67E</t>
  </si>
  <si>
    <t>SP_71072_420_2</t>
  </si>
  <si>
    <t>SP_71072_420_3</t>
  </si>
  <si>
    <t>SP_71072_420_4</t>
  </si>
  <si>
    <t>SP_71072_420_5</t>
  </si>
  <si>
    <t>SP_71072_420_6</t>
  </si>
  <si>
    <t>SP_71072_420_7</t>
  </si>
  <si>
    <t>SP_71072_420_8</t>
  </si>
  <si>
    <t>SP_71072_420_9</t>
  </si>
  <si>
    <t>SP_71072_420_10</t>
  </si>
  <si>
    <t>SP_71072_420_11</t>
  </si>
  <si>
    <t>SP_71072_420_12</t>
  </si>
  <si>
    <t>SP_71072_420_13</t>
  </si>
  <si>
    <t>SP_71072_420_14</t>
  </si>
  <si>
    <t>SP_71072_420_15</t>
  </si>
  <si>
    <t>A205BE88</t>
  </si>
  <si>
    <t>SP_71072_420_16</t>
  </si>
  <si>
    <t>SP_71072_420_17</t>
  </si>
  <si>
    <t>SP_71072_420_18</t>
  </si>
  <si>
    <t>SP_71072_420_19</t>
  </si>
  <si>
    <t>SP_71072_420_20</t>
  </si>
  <si>
    <t>SP_71072_420_21</t>
  </si>
  <si>
    <t>SP_71072_420_22</t>
  </si>
  <si>
    <t>SP_71072_420_23</t>
  </si>
  <si>
    <t>SP_71072_420_24</t>
  </si>
  <si>
    <t>SP_71072_420_25</t>
  </si>
  <si>
    <t>SP_71072_420_26</t>
  </si>
  <si>
    <t>SP_71072_420_27</t>
  </si>
  <si>
    <t>SP_71072_420_28</t>
  </si>
  <si>
    <t>SP_71072_420_29</t>
  </si>
  <si>
    <t>SP_71072_420_30</t>
  </si>
  <si>
    <t>SP_71072_420_31</t>
  </si>
  <si>
    <t>SP_71072_420_32</t>
  </si>
  <si>
    <t>SP_71072_420_33</t>
  </si>
  <si>
    <t>22A23D06</t>
  </si>
  <si>
    <t>SP_71072_420_34</t>
  </si>
  <si>
    <t>SP_71072_420_35</t>
  </si>
  <si>
    <t>SP_71072_420_36</t>
  </si>
  <si>
    <t>SP_71072_420_37</t>
  </si>
  <si>
    <t>SP_71072_420_38</t>
  </si>
  <si>
    <t>SP_71072_420_39</t>
  </si>
  <si>
    <t>SP_71072_420_40</t>
  </si>
  <si>
    <t>SP_71072_420_41</t>
  </si>
  <si>
    <t>SP_71072_420_42</t>
  </si>
  <si>
    <t>SP_71072_420_43</t>
  </si>
  <si>
    <t>SP_71072_420_44</t>
  </si>
  <si>
    <t>SP_71072_420_45</t>
  </si>
  <si>
    <t>SP_71072_420_46</t>
  </si>
  <si>
    <t>SP_71072_420_47</t>
  </si>
  <si>
    <t>SP_71072_420_48</t>
  </si>
  <si>
    <t>SP_71072_420_49</t>
  </si>
  <si>
    <t>SP_71072_420_50</t>
  </si>
  <si>
    <t>SP_71072_420_51</t>
  </si>
  <si>
    <t>SP_71072_420_52</t>
  </si>
  <si>
    <t>AC23413D</t>
  </si>
  <si>
    <t>SP_71072_420_53</t>
  </si>
  <si>
    <t>SP_71072_420_54</t>
  </si>
  <si>
    <t>SP_71072_420_55</t>
  </si>
  <si>
    <t>SP_71072_420_56</t>
  </si>
  <si>
    <t>SP_71072_420_57</t>
  </si>
  <si>
    <t>SP_71072_420_58</t>
  </si>
  <si>
    <t>SP_71072_420_59</t>
  </si>
  <si>
    <t>SP_71072_420_60</t>
  </si>
  <si>
    <t>SP_71072_420_61</t>
  </si>
  <si>
    <t>SP_71072_420_62</t>
  </si>
  <si>
    <t>SP_71072_420_63</t>
  </si>
  <si>
    <t>SP_71072_420_64</t>
  </si>
  <si>
    <t>SP_71072_420_65</t>
  </si>
  <si>
    <t>SP_71072_420_66</t>
  </si>
  <si>
    <t>22B54E87</t>
  </si>
  <si>
    <t>SP_71072_420_67</t>
  </si>
  <si>
    <t>SP_71072_420_68</t>
  </si>
  <si>
    <t>SP_71072_420_69</t>
  </si>
  <si>
    <t>SP_71072_420_70</t>
  </si>
  <si>
    <t>SP_71072_420_71</t>
  </si>
  <si>
    <t>SP_71072_420_72</t>
  </si>
  <si>
    <t>SP_71072_420_73</t>
  </si>
  <si>
    <t>SP_71072_420_74</t>
  </si>
  <si>
    <t>SP_71072_420_75</t>
  </si>
  <si>
    <t>SP_71072_420_76</t>
  </si>
  <si>
    <t>SP_71072_420_77</t>
  </si>
  <si>
    <t>SP_71072_420_78</t>
  </si>
  <si>
    <t>SP_71072_420_79</t>
  </si>
  <si>
    <t>SP_71072_420_80</t>
  </si>
  <si>
    <t>A91D43C6</t>
  </si>
  <si>
    <t>SP_71072_420_81</t>
  </si>
  <si>
    <t>SP_71072_420_82</t>
  </si>
  <si>
    <t>SP_71072_420_83</t>
  </si>
  <si>
    <t>SP_71072_420_84</t>
  </si>
  <si>
    <t>SP_71072_420_85</t>
  </si>
  <si>
    <t>SP_71072_420_86</t>
  </si>
  <si>
    <t>SP_71072_420_87</t>
  </si>
  <si>
    <t>SP_71072_420_88</t>
  </si>
  <si>
    <t>SP_71072_420_89</t>
  </si>
  <si>
    <t>SP_71072_420_90</t>
  </si>
  <si>
    <t>SP_71072_420_91</t>
  </si>
  <si>
    <t>SP_71072_420_92</t>
  </si>
  <si>
    <t>SP_71072_420_93</t>
  </si>
  <si>
    <t>SP_71072_420_94</t>
  </si>
  <si>
    <t>SP_71072_420_95</t>
  </si>
  <si>
    <t>SP_71072_420_96</t>
  </si>
  <si>
    <t>SP_71072_420_97</t>
  </si>
  <si>
    <t>SP_71072_420_98</t>
  </si>
  <si>
    <t>SP_71072_420_99</t>
  </si>
  <si>
    <t>SP_71072_420_100</t>
  </si>
  <si>
    <t>3EE4423D</t>
  </si>
  <si>
    <t>SP_71072_420_101</t>
  </si>
  <si>
    <t>SP_71072_420_102</t>
  </si>
  <si>
    <t>SP_71072_420_103</t>
  </si>
  <si>
    <t>SP_71072_420_104</t>
  </si>
  <si>
    <t>SP_71072_420_105</t>
  </si>
  <si>
    <t>SP_71072_420_106</t>
  </si>
  <si>
    <t>SP_71072_420_107</t>
  </si>
  <si>
    <t>SP_71072_420_108</t>
  </si>
  <si>
    <t>SP_71072_420_109</t>
  </si>
  <si>
    <t>SP_71072_420_110</t>
  </si>
  <si>
    <t>SP_71072_420_111</t>
  </si>
  <si>
    <t>SP_71072_420_112</t>
  </si>
  <si>
    <t>SP_71072_420_113</t>
  </si>
  <si>
    <t>SP_71072_420_114</t>
  </si>
  <si>
    <t>SP_71072_420_115</t>
  </si>
  <si>
    <t>SP_71072_420_116</t>
  </si>
  <si>
    <t>SP_71072_420_117</t>
  </si>
  <si>
    <t>30CC756C</t>
  </si>
  <si>
    <t>SP_71072_420_118</t>
  </si>
  <si>
    <t>SP_71072_420_119</t>
  </si>
  <si>
    <t>SP_71072_420_120</t>
  </si>
  <si>
    <t>SP_71072_420_121</t>
  </si>
  <si>
    <t>SP_71072_420_122</t>
  </si>
  <si>
    <t>SP_71072_420_123</t>
  </si>
  <si>
    <t>SP_71072_420_124</t>
  </si>
  <si>
    <t>SP_71072_420_125</t>
  </si>
  <si>
    <t>SP_71072_420_126</t>
  </si>
  <si>
    <t>SP_71072_420_127</t>
  </si>
  <si>
    <t>SP_71072_420_128</t>
  </si>
  <si>
    <t>SP_71072_420_129</t>
  </si>
  <si>
    <t>SP_71072_420_130</t>
  </si>
  <si>
    <t>SP_71072_420_131</t>
  </si>
  <si>
    <t>SP_71072_420_132</t>
  </si>
  <si>
    <t>F72B13C6</t>
  </si>
  <si>
    <t>SP_71072_420_133</t>
  </si>
  <si>
    <t>SP_71072_420_134</t>
  </si>
  <si>
    <t>SP_71072_420_135</t>
  </si>
  <si>
    <t>SP_71072_420_136</t>
  </si>
  <si>
    <t>SP_71072_420_137</t>
  </si>
  <si>
    <t>SP_71072_420_138</t>
  </si>
  <si>
    <t>SP_71072_420_139</t>
  </si>
  <si>
    <t>SP_71072_420_140</t>
  </si>
  <si>
    <t>SP_71072_420_141</t>
  </si>
  <si>
    <t>SP_71072_420_142</t>
  </si>
  <si>
    <t>SP_71072_420_143</t>
  </si>
  <si>
    <t>SP_71072_420_144</t>
  </si>
  <si>
    <t>SP_71072_420_145</t>
  </si>
  <si>
    <t>SP_71072_420_146</t>
  </si>
  <si>
    <t>SP_71072_420_147</t>
  </si>
  <si>
    <t>SP_71072_420_148</t>
  </si>
  <si>
    <t>SP_71072_420_149</t>
  </si>
  <si>
    <t>SP_71072_420_150</t>
  </si>
  <si>
    <t>SP_71072_420_151</t>
  </si>
  <si>
    <t>SP_71072_420_152</t>
  </si>
  <si>
    <t>B2AC50B4</t>
  </si>
  <si>
    <t>SP_71072_420_153</t>
  </si>
  <si>
    <t>SP_71072_420_154</t>
  </si>
  <si>
    <t>SP_71072_420_155</t>
  </si>
  <si>
    <t>SP_71072_420_156</t>
  </si>
  <si>
    <t>SP_71072_420_157</t>
  </si>
  <si>
    <t>SP_71072_420_158</t>
  </si>
  <si>
    <t>SP_71072_420_159</t>
  </si>
  <si>
    <t>SP_71072_420_160</t>
  </si>
  <si>
    <t>SP_71072_420_161</t>
  </si>
  <si>
    <t>SP_71072_420_162</t>
  </si>
  <si>
    <t>SP_71072_420_163</t>
  </si>
  <si>
    <t>7CB0D97B</t>
  </si>
  <si>
    <t>SP_71072_420_164</t>
  </si>
  <si>
    <t>SP_71072_420_165</t>
  </si>
  <si>
    <t>SP_71072_420_166</t>
  </si>
  <si>
    <t>SP_71072_420_167</t>
  </si>
  <si>
    <t>SP_71072_420_168</t>
  </si>
  <si>
    <t>SP_71072_420_169</t>
  </si>
  <si>
    <t>SP_71072_420_170</t>
  </si>
  <si>
    <t>SP_71072_420_171</t>
  </si>
  <si>
    <t>SP_71072_420_172</t>
  </si>
  <si>
    <t>SP_71072_420_173</t>
  </si>
  <si>
    <t>SP_71072_420_174</t>
  </si>
  <si>
    <t>SP_71072_420_175</t>
  </si>
  <si>
    <t>SP_71072_420_176</t>
  </si>
  <si>
    <t>SP_71072_420_177</t>
  </si>
  <si>
    <t>2CE9EA8D</t>
  </si>
  <si>
    <t>SP_71072_420_178</t>
  </si>
  <si>
    <t>SP_71072_420_179</t>
  </si>
  <si>
    <t>SP_71072_420_180</t>
  </si>
  <si>
    <t>SP_71072_420_181</t>
  </si>
  <si>
    <t>SP_71072_420_182</t>
  </si>
  <si>
    <t>SP_71072_420_183</t>
  </si>
  <si>
    <t>SP_71072_420_184</t>
  </si>
  <si>
    <t>SP_71072_420_185</t>
  </si>
  <si>
    <t>SP_71072_420_186</t>
  </si>
  <si>
    <t>SP_71072_420_187</t>
  </si>
  <si>
    <t>SP_71072_420_188</t>
  </si>
  <si>
    <t>SP_71072_420_189</t>
  </si>
  <si>
    <t>SP_71072_420_190</t>
  </si>
  <si>
    <t>SP_71072_420_191</t>
  </si>
  <si>
    <t>SP_71072_420_192</t>
  </si>
  <si>
    <t>SP_71072_420_193</t>
  </si>
  <si>
    <t>E3C5E770</t>
  </si>
  <si>
    <t>SP_71072_420_194</t>
  </si>
  <si>
    <t>SP_71072_420_195</t>
  </si>
  <si>
    <t>SP_71072_420_196</t>
  </si>
  <si>
    <t>SP_71072_420_197</t>
  </si>
  <si>
    <t>SP_71072_420_198</t>
  </si>
  <si>
    <t>SP_71072_420_199</t>
  </si>
  <si>
    <t>SP_71072_420_200</t>
  </si>
  <si>
    <t>SP_71072_420_201</t>
  </si>
  <si>
    <t>SP_71072_420_202</t>
  </si>
  <si>
    <t>SP_71072_420_203</t>
  </si>
  <si>
    <t>SP_71072_420_204</t>
  </si>
  <si>
    <t>SP_71072_420_205</t>
  </si>
  <si>
    <t>SP_71072_420_206</t>
  </si>
  <si>
    <t>D2B5B768</t>
  </si>
  <si>
    <t>SP_71072_420_207</t>
  </si>
  <si>
    <t>SP_71072_420_208</t>
  </si>
  <si>
    <t>SP_71072_420_209</t>
  </si>
  <si>
    <t>SP_71072_420_210</t>
  </si>
  <si>
    <t>SP_71072_420_211</t>
  </si>
  <si>
    <t>SP_71072_420_212</t>
  </si>
  <si>
    <t>SP_71072_420_213</t>
  </si>
  <si>
    <t>SP_71072_420_214</t>
  </si>
  <si>
    <t>SP_71072_420_215</t>
  </si>
  <si>
    <t>SP_71072_420_216</t>
  </si>
  <si>
    <t>SP_71072_420_217</t>
  </si>
  <si>
    <t>SP_71072_420_218</t>
  </si>
  <si>
    <t>SP_71072_420_219</t>
  </si>
  <si>
    <t>18A05A35</t>
  </si>
  <si>
    <t>SP_71072_420_220</t>
  </si>
  <si>
    <t>SP_71072_420_221</t>
  </si>
  <si>
    <t>SP_71072_420_222</t>
  </si>
  <si>
    <t>SP_71072_420_223</t>
  </si>
  <si>
    <t>SP_71072_420_224</t>
  </si>
  <si>
    <t>SP_71072_420_225</t>
  </si>
  <si>
    <t>SP_71072_420_226</t>
  </si>
  <si>
    <t>SP_71072_420_227</t>
  </si>
  <si>
    <t>SP_71072_420_228</t>
  </si>
  <si>
    <t>SP_71072_420_229</t>
  </si>
  <si>
    <t>SP_71072_420_230</t>
  </si>
  <si>
    <t>SP_71072_420_231</t>
  </si>
  <si>
    <t>SP_71072_420_232</t>
  </si>
  <si>
    <t>SP_71072_420_233</t>
  </si>
  <si>
    <t>SP_71072_420_234</t>
  </si>
  <si>
    <t>SP_71072_420_235</t>
  </si>
  <si>
    <t>SP_71072_420_236</t>
  </si>
  <si>
    <t>SP_71072_420_237</t>
  </si>
  <si>
    <t>SP_71072_420_238</t>
  </si>
  <si>
    <t>SP_71072_420_239</t>
  </si>
  <si>
    <t>SP_71072_420_240</t>
  </si>
  <si>
    <t>SP_71072_420_241</t>
  </si>
  <si>
    <t>SP_71072_420_242</t>
  </si>
  <si>
    <t>5327830F</t>
  </si>
  <si>
    <t>SP_71072_420_243</t>
  </si>
  <si>
    <t>SP_71072_420_244</t>
  </si>
  <si>
    <t>SP_71072_420_245</t>
  </si>
  <si>
    <t>SP_71072_420_246</t>
  </si>
  <si>
    <t>SP_71072_420_247</t>
  </si>
  <si>
    <t>SP_71072_420_248</t>
  </si>
  <si>
    <t>SP_71072_420_249</t>
  </si>
  <si>
    <t>SP_71072_420_250</t>
  </si>
  <si>
    <t>SP_71072_420_251</t>
  </si>
  <si>
    <t>E406C62A</t>
  </si>
  <si>
    <t>SP_71072_420_252</t>
  </si>
  <si>
    <t>SP_71072_420_253</t>
  </si>
  <si>
    <t>SP_71072_420_254</t>
  </si>
  <si>
    <t>1BF286C1</t>
  </si>
  <si>
    <t>SP_71072_420_255</t>
  </si>
  <si>
    <t>SP_71072_420_256</t>
  </si>
  <si>
    <t>SP_71072_420_257</t>
  </si>
  <si>
    <t>SP_71072_420_258</t>
  </si>
  <si>
    <t>SP_71072_420_259</t>
  </si>
  <si>
    <t>SP_71072_420_260</t>
  </si>
  <si>
    <t>SP_71072_420_261</t>
  </si>
  <si>
    <t>SP_71072_420_262</t>
  </si>
  <si>
    <t>SP_71072_420_263</t>
  </si>
  <si>
    <t>SP_71072_420_264</t>
  </si>
  <si>
    <t>SP_71072_420_265</t>
  </si>
  <si>
    <t>SP_71072_420_266</t>
  </si>
  <si>
    <t>A7EAFCF7</t>
  </si>
  <si>
    <t>SP_71072_420_267</t>
  </si>
  <si>
    <t>SP_71072_420_268</t>
  </si>
  <si>
    <t>SP_71072_420_269</t>
  </si>
  <si>
    <t>SP_71072_420_270</t>
  </si>
  <si>
    <t>SP_71072_420_271</t>
  </si>
  <si>
    <t>SP_71072_420_272</t>
  </si>
  <si>
    <t>SP_71072_420_273</t>
  </si>
  <si>
    <t>SP_71072_420_274</t>
  </si>
  <si>
    <t>SP_71072_420_275</t>
  </si>
  <si>
    <t>SP_71072_420_276</t>
  </si>
  <si>
    <t>SP_71072_420_277</t>
  </si>
  <si>
    <t>SP_71072_420_278</t>
  </si>
  <si>
    <t>SP_71072_420_279</t>
  </si>
  <si>
    <t>SP_71072_420_280</t>
  </si>
  <si>
    <t>SP_71072_420_281</t>
  </si>
  <si>
    <t>SP_71072_420_282</t>
  </si>
  <si>
    <t>SP_71072_420_283</t>
  </si>
  <si>
    <t>SP_71072_420_284</t>
  </si>
  <si>
    <t>SP_71072_420_285</t>
  </si>
  <si>
    <t>SP_71072_420_286</t>
  </si>
  <si>
    <t>SP_71072_420_287</t>
  </si>
  <si>
    <t>SP_71072_420_288</t>
  </si>
  <si>
    <t>SP_71072_420_289</t>
  </si>
  <si>
    <t>SP_71072_420_290</t>
  </si>
  <si>
    <t>SP_71072_420_291</t>
  </si>
  <si>
    <t>SP_71072_420_292</t>
  </si>
  <si>
    <t>SP_71072_420_293</t>
  </si>
  <si>
    <t>SP_71072_420_294</t>
  </si>
  <si>
    <t>SP_71072_420_295</t>
  </si>
  <si>
    <t>SP_71072_420_296</t>
  </si>
  <si>
    <t>SP_71072_420_297</t>
  </si>
  <si>
    <t>SP_71072_420_298</t>
  </si>
  <si>
    <t>SP_71072_420_299</t>
  </si>
  <si>
    <t>SP_71072_420_300</t>
  </si>
  <si>
    <t>SP_71072_420_301</t>
  </si>
  <si>
    <t>SP_71072_420_302</t>
  </si>
  <si>
    <t>SP_71072_420_303</t>
  </si>
  <si>
    <t>SP_71072_420_304</t>
  </si>
  <si>
    <t>SP_71072_420_305</t>
  </si>
  <si>
    <t>SP_71072_420_306</t>
  </si>
  <si>
    <t>SP_71072_420_307</t>
  </si>
  <si>
    <t>SP_71072_420_308</t>
  </si>
  <si>
    <t>SP_71072_420_309</t>
  </si>
  <si>
    <t>SP_71072_420_310</t>
  </si>
  <si>
    <t>SP_71072_420_311</t>
  </si>
  <si>
    <t>SP_71072_420_312</t>
  </si>
  <si>
    <t>SP_71072_420_313</t>
  </si>
  <si>
    <t>SP_71072_420_314</t>
  </si>
  <si>
    <t>SP_71072_420_315</t>
  </si>
  <si>
    <t>SP_71072_420_316</t>
  </si>
  <si>
    <t>SP_71072_420_317</t>
  </si>
  <si>
    <t>SP_71072_420_318</t>
  </si>
  <si>
    <t>SP_71072_420_319</t>
  </si>
  <si>
    <t>SP_71072_420_320</t>
  </si>
  <si>
    <t>SP_71072_420_321</t>
  </si>
  <si>
    <t>SP_71072_420_322</t>
  </si>
  <si>
    <t>SP_71072_420_323</t>
  </si>
  <si>
    <t>SP_71072_420_324</t>
  </si>
  <si>
    <t>SP_71072_420_325</t>
  </si>
  <si>
    <t>SP_71072_420_326</t>
  </si>
  <si>
    <t>SP_71072_420_327</t>
  </si>
  <si>
    <t>SP_71072_420_328</t>
  </si>
  <si>
    <t>SP_71072_420_329</t>
  </si>
  <si>
    <t>SP_71072_420_330</t>
  </si>
  <si>
    <t>SP_71072_420_332</t>
  </si>
  <si>
    <t>SP_71072_420_333</t>
  </si>
  <si>
    <t>SP_71072_420_334</t>
  </si>
  <si>
    <t>SP_71072_420_335</t>
  </si>
  <si>
    <t>SP_71072_420_336</t>
  </si>
  <si>
    <t>SP_71072_420_337</t>
  </si>
  <si>
    <t>SP_71072_420_338</t>
  </si>
  <si>
    <t>SP_71072_420_339</t>
  </si>
  <si>
    <t>SP_71072_420_340</t>
  </si>
  <si>
    <t>SP_71072_420_341</t>
  </si>
  <si>
    <t>SP_71072_420_342</t>
  </si>
  <si>
    <t>SP_71072_420_343</t>
  </si>
  <si>
    <t>SP_71072_420_344</t>
  </si>
  <si>
    <t>SP_71072_420_345</t>
  </si>
  <si>
    <t>SP_71072_420_346</t>
  </si>
  <si>
    <t>SP_71072_420_347</t>
  </si>
  <si>
    <t>SP_71072_420_348</t>
  </si>
  <si>
    <t>SP_71072_420_349</t>
  </si>
  <si>
    <t>SP_71072_420_350</t>
  </si>
  <si>
    <t>SP_71072_420_351</t>
  </si>
  <si>
    <t>SP_71072_420_352</t>
  </si>
  <si>
    <t>SP_71072_420_353</t>
  </si>
  <si>
    <t>SP_71072_420_354</t>
  </si>
  <si>
    <t>SP_71072_420_355</t>
  </si>
  <si>
    <t>SP_71072_420_356</t>
  </si>
  <si>
    <t>SP_71072_420_357</t>
  </si>
  <si>
    <t>SP_71072_420_358</t>
  </si>
  <si>
    <t>SP_71072_420_359</t>
  </si>
  <si>
    <t>SP_71072_420_360</t>
  </si>
  <si>
    <t>SP_71072_420_361</t>
  </si>
  <si>
    <t>SP_71072_420_362</t>
  </si>
  <si>
    <t>SP_71072_420_363</t>
  </si>
  <si>
    <t>SP_71072_420_364</t>
  </si>
  <si>
    <t>SP_71072_420_366</t>
  </si>
  <si>
    <t>SP_71072_421_1</t>
  </si>
  <si>
    <t>67CAE628</t>
  </si>
  <si>
    <t>SP_71072_421_2</t>
  </si>
  <si>
    <t>SP_71072_421_3</t>
  </si>
  <si>
    <t>SP_71072_421_4</t>
  </si>
  <si>
    <t>SP_71072_421_5</t>
  </si>
  <si>
    <t>SP_71072_421_6</t>
  </si>
  <si>
    <t>SP_71072_421_7</t>
  </si>
  <si>
    <t>SP_71072_421_8</t>
  </si>
  <si>
    <t>SP_71072_421_9</t>
  </si>
  <si>
    <t>SP_71072_421_10</t>
  </si>
  <si>
    <t>SP_71072_421_11</t>
  </si>
  <si>
    <t>SP_71072_421_12</t>
  </si>
  <si>
    <t>SP_71072_421_13</t>
  </si>
  <si>
    <t>SP_71072_421_14</t>
  </si>
  <si>
    <t>SP_71072_421_15</t>
  </si>
  <si>
    <t>SP_71072_421_16</t>
  </si>
  <si>
    <t>7BEA47B9</t>
  </si>
  <si>
    <t>SP_71072_421_17</t>
  </si>
  <si>
    <t>SP_71072_421_18</t>
  </si>
  <si>
    <t>SP_71072_421_19</t>
  </si>
  <si>
    <t>SP_71072_421_20</t>
  </si>
  <si>
    <t>SP_71072_421_21</t>
  </si>
  <si>
    <t>SP_71072_421_22</t>
  </si>
  <si>
    <t>SP_71072_421_23</t>
  </si>
  <si>
    <t>SP_71072_421_24</t>
  </si>
  <si>
    <t>SP_71072_421_25</t>
  </si>
  <si>
    <t>SP_71072_421_26</t>
  </si>
  <si>
    <t>SP_71072_421_27</t>
  </si>
  <si>
    <t>SP_71072_421_28</t>
  </si>
  <si>
    <t>SP_71072_421_29</t>
  </si>
  <si>
    <t>SP_71072_421_30</t>
  </si>
  <si>
    <t>SP_71072_421_31</t>
  </si>
  <si>
    <t>SP_71072_421_32</t>
  </si>
  <si>
    <t>SP_71072_421_33</t>
  </si>
  <si>
    <t>SP_71072_421_34</t>
  </si>
  <si>
    <t>SP_71072_421_35</t>
  </si>
  <si>
    <t>SP_71072_421_36</t>
  </si>
  <si>
    <t>SP_71072_421_37</t>
  </si>
  <si>
    <t>SP_71072_421_38</t>
  </si>
  <si>
    <t>SP_71072_421_39</t>
  </si>
  <si>
    <t>SP_71072_421_40</t>
  </si>
  <si>
    <t>SP_71072_421_41</t>
  </si>
  <si>
    <t>SP_71072_421_42</t>
  </si>
  <si>
    <t>SP_71072_421_43</t>
  </si>
  <si>
    <t>SP_71072_421_44</t>
  </si>
  <si>
    <t>SP_71072_421_45</t>
  </si>
  <si>
    <t>SP_71072_421_46</t>
  </si>
  <si>
    <t>BF60BEA4</t>
  </si>
  <si>
    <t>SP_71072_421_47</t>
  </si>
  <si>
    <t>SP_71072_421_48</t>
  </si>
  <si>
    <t>SP_71072_421_49</t>
  </si>
  <si>
    <t>SP_71072_421_50</t>
  </si>
  <si>
    <t>SP_71072_421_51</t>
  </si>
  <si>
    <t>SP_71072_421_52</t>
  </si>
  <si>
    <t>SP_71072_421_53</t>
  </si>
  <si>
    <t>SP_71072_421_54</t>
  </si>
  <si>
    <t>SP_71072_421_55</t>
  </si>
  <si>
    <t>SP_71072_421_56</t>
  </si>
  <si>
    <t>SP_71072_421_57</t>
  </si>
  <si>
    <t>SP_71072_421_58</t>
  </si>
  <si>
    <t>SP_71072_421_59</t>
  </si>
  <si>
    <t>SP_71072_421_60</t>
  </si>
  <si>
    <t>SP_71072_421_61</t>
  </si>
  <si>
    <t>SP_71072_421_62</t>
  </si>
  <si>
    <t>SP_71072_421_63</t>
  </si>
  <si>
    <t>SP_71072_421_64</t>
  </si>
  <si>
    <t>SP_71072_421_65</t>
  </si>
  <si>
    <t>SP_71072_421_66</t>
  </si>
  <si>
    <t>SP_71072_421_67</t>
  </si>
  <si>
    <t>SP_71072_421_68</t>
  </si>
  <si>
    <t>SP_71072_421_69</t>
  </si>
  <si>
    <t>SP_71072_421_70</t>
  </si>
  <si>
    <t>SP_71072_421_71</t>
  </si>
  <si>
    <t>SP_71072_421_72</t>
  </si>
  <si>
    <t>SP_71072_421_73</t>
  </si>
  <si>
    <t>SP_71072_421_74</t>
  </si>
  <si>
    <t>SP_71072_421_75</t>
  </si>
  <si>
    <t>SP_71072_421_76</t>
  </si>
  <si>
    <t>SP_71072_421_77</t>
  </si>
  <si>
    <t>SP_71072_421_78</t>
  </si>
  <si>
    <t>SP_71072_421_79</t>
  </si>
  <si>
    <t>1D16FDD4</t>
  </si>
  <si>
    <t>SP_71072_421_80</t>
  </si>
  <si>
    <t>SP_71072_421_81</t>
  </si>
  <si>
    <t>SP_71072_421_82</t>
  </si>
  <si>
    <t>SP_71072_421_83</t>
  </si>
  <si>
    <t>SP_71072_421_84</t>
  </si>
  <si>
    <t>SP_71072_421_85</t>
  </si>
  <si>
    <t>SP_71072_421_86</t>
  </si>
  <si>
    <t>SP_71072_421_87</t>
  </si>
  <si>
    <t>SP_71072_421_88</t>
  </si>
  <si>
    <t>SP_71072_421_89</t>
  </si>
  <si>
    <t>SP_71072_421_90</t>
  </si>
  <si>
    <t>SP_71072_421_91</t>
  </si>
  <si>
    <t>SP_71072_421_92</t>
  </si>
  <si>
    <t>SP_71072_421_93</t>
  </si>
  <si>
    <t>SP_71072_421_94</t>
  </si>
  <si>
    <t>DC32A15F</t>
  </si>
  <si>
    <t>SP_71072_421_95</t>
  </si>
  <si>
    <t>SP_71072_421_96</t>
  </si>
  <si>
    <t>SP_71072_421_97</t>
  </si>
  <si>
    <t>SP_71072_421_98</t>
  </si>
  <si>
    <t>SP_71072_421_99</t>
  </si>
  <si>
    <t>SP_71072_421_100</t>
  </si>
  <si>
    <t>SP_71072_421_101</t>
  </si>
  <si>
    <t>SP_71072_421_102</t>
  </si>
  <si>
    <t>SP_71072_421_103</t>
  </si>
  <si>
    <t>SP_71072_421_104</t>
  </si>
  <si>
    <t>SP_71072_421_105</t>
  </si>
  <si>
    <t>SP_71072_421_106</t>
  </si>
  <si>
    <t>SP_71072_421_107</t>
  </si>
  <si>
    <t>SP_71072_421_108</t>
  </si>
  <si>
    <t>6F4B647B</t>
  </si>
  <si>
    <t>SP_71072_421_109</t>
  </si>
  <si>
    <t>SP_71072_421_110</t>
  </si>
  <si>
    <t>SP_71072_421_111</t>
  </si>
  <si>
    <t>SP_71072_421_112</t>
  </si>
  <si>
    <t>SP_71072_421_113</t>
  </si>
  <si>
    <t>SP_71072_421_114</t>
  </si>
  <si>
    <t>SP_71072_421_115</t>
  </si>
  <si>
    <t>SP_71072_421_116</t>
  </si>
  <si>
    <t>SP_71072_421_117</t>
  </si>
  <si>
    <t>SP_71072_421_118</t>
  </si>
  <si>
    <t>SP_71072_421_119</t>
  </si>
  <si>
    <t>SP_71072_421_120</t>
  </si>
  <si>
    <t>SP_71072_421_121</t>
  </si>
  <si>
    <t>SP_71072_421_122</t>
  </si>
  <si>
    <t>SP_71072_421_123</t>
  </si>
  <si>
    <t>SP_71072_421_124</t>
  </si>
  <si>
    <t>SP_71072_421_125</t>
  </si>
  <si>
    <t>218F9D51</t>
  </si>
  <si>
    <t>SP_71072_421_126</t>
  </si>
  <si>
    <t>SP_71072_421_127</t>
  </si>
  <si>
    <t>SP_71072_421_128</t>
  </si>
  <si>
    <t>SP_71072_421_129</t>
  </si>
  <si>
    <t>SP_71072_421_130</t>
  </si>
  <si>
    <t>SP_71072_421_131</t>
  </si>
  <si>
    <t>SP_71072_421_132</t>
  </si>
  <si>
    <t>SP_71072_421_133</t>
  </si>
  <si>
    <t>SP_71072_421_134</t>
  </si>
  <si>
    <t>SP_71072_421_135</t>
  </si>
  <si>
    <t>SP_71072_421_136</t>
  </si>
  <si>
    <t>SP_71072_421_137</t>
  </si>
  <si>
    <t>SP_71072_421_138</t>
  </si>
  <si>
    <t>SP_71072_421_139</t>
  </si>
  <si>
    <t>SP_71072_421_140</t>
  </si>
  <si>
    <t>SP_71072_421_141</t>
  </si>
  <si>
    <t>SP_71072_421_142</t>
  </si>
  <si>
    <t>SP_71072_421_143</t>
  </si>
  <si>
    <t>0C8EB835</t>
  </si>
  <si>
    <t>SP_71072_421_144</t>
  </si>
  <si>
    <t>SP_71072_421_145</t>
  </si>
  <si>
    <t>SP_71072_421_146</t>
  </si>
  <si>
    <t>B2148200</t>
  </si>
  <si>
    <t>SP_71072_421_147</t>
  </si>
  <si>
    <t>SP_71072_421_148</t>
  </si>
  <si>
    <t>SP_71072_421_149</t>
  </si>
  <si>
    <t>SP_71072_421_150</t>
  </si>
  <si>
    <t>SP_71072_421_151</t>
  </si>
  <si>
    <t>SP_71072_421_152</t>
  </si>
  <si>
    <t>SP_71072_421_153</t>
  </si>
  <si>
    <t>SP_71072_421_154</t>
  </si>
  <si>
    <t>SP_71072_421_155</t>
  </si>
  <si>
    <t>SP_71072_421_156</t>
  </si>
  <si>
    <t>SP_71072_421_157</t>
  </si>
  <si>
    <t>SP_71072_421_158</t>
  </si>
  <si>
    <t>SP_71072_421_159</t>
  </si>
  <si>
    <t>SP_71072_421_160</t>
  </si>
  <si>
    <t>SP_71072_421_161</t>
  </si>
  <si>
    <t>SP_71072_421_162</t>
  </si>
  <si>
    <t>SP_71072_421_163</t>
  </si>
  <si>
    <t>SP_71072_421_164</t>
  </si>
  <si>
    <t>SP_71072_421_165</t>
  </si>
  <si>
    <t>SP_71072_421_166</t>
  </si>
  <si>
    <t>SP_71072_421_167</t>
  </si>
  <si>
    <t>SP_71072_421_168</t>
  </si>
  <si>
    <t>SP_71072_421_169</t>
  </si>
  <si>
    <t>SP_71072_421_170</t>
  </si>
  <si>
    <t>SP_71072_421_171</t>
  </si>
  <si>
    <t>SP_71072_421_172</t>
  </si>
  <si>
    <t>8C3A9CD2</t>
  </si>
  <si>
    <t>SP_71072_421_173</t>
  </si>
  <si>
    <t>SP_71072_421_174</t>
  </si>
  <si>
    <t>SP_71072_421_175</t>
  </si>
  <si>
    <t>SP_71072_421_176</t>
  </si>
  <si>
    <t>SP_71072_421_177</t>
  </si>
  <si>
    <t>SP_71072_421_178</t>
  </si>
  <si>
    <t>SP_71072_421_179</t>
  </si>
  <si>
    <t>SP_71072_421_180</t>
  </si>
  <si>
    <t>SP_71072_421_181</t>
  </si>
  <si>
    <t>SP_71072_421_182</t>
  </si>
  <si>
    <t>SP_71072_421_183</t>
  </si>
  <si>
    <t>SP_71072_421_184</t>
  </si>
  <si>
    <t>SP_71072_421_185</t>
  </si>
  <si>
    <t>SP_71072_421_186</t>
  </si>
  <si>
    <t>SP_71072_421_187</t>
  </si>
  <si>
    <t>SP_71072_421_188</t>
  </si>
  <si>
    <t>SP_71072_421_189</t>
  </si>
  <si>
    <t>SP_71072_421_190</t>
  </si>
  <si>
    <t>SP_71072_421_191</t>
  </si>
  <si>
    <t>SP_71072_421_192</t>
  </si>
  <si>
    <t>SP_71072_421_193</t>
  </si>
  <si>
    <t>SP_71072_421_194</t>
  </si>
  <si>
    <t>SP_71072_421_195</t>
  </si>
  <si>
    <t>SP_71072_421_196</t>
  </si>
  <si>
    <t>SP_71072_421_197</t>
  </si>
  <si>
    <t>4FA20742</t>
  </si>
  <si>
    <t>SP_71072_421_198</t>
  </si>
  <si>
    <t>SP_71072_421_199</t>
  </si>
  <si>
    <t>SP_71072_421_200</t>
  </si>
  <si>
    <t>SP_71072_421_201</t>
  </si>
  <si>
    <t>SP_71072_421_202</t>
  </si>
  <si>
    <t>SP_71072_421_203</t>
  </si>
  <si>
    <t>SP_71072_421_204</t>
  </si>
  <si>
    <t>SP_71072_421_205</t>
  </si>
  <si>
    <t>SP_71072_421_206</t>
  </si>
  <si>
    <t>SP_71072_421_207</t>
  </si>
  <si>
    <t>SP_71072_421_208</t>
  </si>
  <si>
    <t>SP_71072_421_209</t>
  </si>
  <si>
    <t>SP_71072_421_210</t>
  </si>
  <si>
    <t>SP_71072_421_211</t>
  </si>
  <si>
    <t>297A94F6</t>
  </si>
  <si>
    <t>SP_71072_421_212</t>
  </si>
  <si>
    <t>SP_71072_421_213</t>
  </si>
  <si>
    <t>SP_71072_421_214</t>
  </si>
  <si>
    <t>SP_71072_421_215</t>
  </si>
  <si>
    <t>SP_71072_421_216</t>
  </si>
  <si>
    <t>SP_71072_421_217</t>
  </si>
  <si>
    <t>SP_71072_421_218</t>
  </si>
  <si>
    <t>SP_71072_421_219</t>
  </si>
  <si>
    <t>SP_71072_421_220</t>
  </si>
  <si>
    <t>SP_71072_421_221</t>
  </si>
  <si>
    <t>SP_71072_421_222</t>
  </si>
  <si>
    <t>SP_71072_421_223</t>
  </si>
  <si>
    <t>SP_71072_421_224</t>
  </si>
  <si>
    <t>SP_71072_421_225</t>
  </si>
  <si>
    <t>SP_71072_421_226</t>
  </si>
  <si>
    <t>SP_71072_421_227</t>
  </si>
  <si>
    <t>SP_71072_421_228</t>
  </si>
  <si>
    <t>SP_71072_421_229</t>
  </si>
  <si>
    <t>SP_71072_421_230</t>
  </si>
  <si>
    <t>SP_71072_421_231</t>
  </si>
  <si>
    <t>SP_71072_421_232</t>
  </si>
  <si>
    <t>SP_71072_421_233</t>
  </si>
  <si>
    <t>SP_71072_421_234</t>
  </si>
  <si>
    <t>SP_71072_421_235</t>
  </si>
  <si>
    <t>SP_71072_421_236</t>
  </si>
  <si>
    <t>SP_71072_421_237</t>
  </si>
  <si>
    <t>SP_71072_421_238</t>
  </si>
  <si>
    <t>SP_71072_421_239</t>
  </si>
  <si>
    <t>SP_71072_421_240</t>
  </si>
  <si>
    <t>SP_71072_421_241</t>
  </si>
  <si>
    <t>SP_71072_421_242</t>
  </si>
  <si>
    <t>SP_71072_421_243</t>
  </si>
  <si>
    <t>SP_71072_421_244</t>
  </si>
  <si>
    <t>SP_71072_421_245</t>
  </si>
  <si>
    <t>SP_71072_421_246</t>
  </si>
  <si>
    <t>SP_71072_421_247</t>
  </si>
  <si>
    <t>SP_71072_421_248</t>
  </si>
  <si>
    <t>SP_71072_421_249</t>
  </si>
  <si>
    <t>SP_71072_421_250</t>
  </si>
  <si>
    <t>SP_71072_421_251</t>
  </si>
  <si>
    <t>SP_71072_421_252</t>
  </si>
  <si>
    <t>SP_71072_421_253</t>
  </si>
  <si>
    <t>SP_71072_421_254</t>
  </si>
  <si>
    <t>SP_71072_421_255</t>
  </si>
  <si>
    <t>SP_71072_421_256</t>
  </si>
  <si>
    <t>SP_71072_421_257</t>
  </si>
  <si>
    <t>SP_71072_421_258</t>
  </si>
  <si>
    <t>SP_71072_421_259</t>
  </si>
  <si>
    <t>SP_71072_421_260</t>
  </si>
  <si>
    <t>SP_71072_421_261</t>
  </si>
  <si>
    <t>SP_71072_421_262</t>
  </si>
  <si>
    <t>SP_71072_421_263</t>
  </si>
  <si>
    <t>SP_71072_421_264</t>
  </si>
  <si>
    <t>SP_71072_421_265</t>
  </si>
  <si>
    <t>SP_71072_421_266</t>
  </si>
  <si>
    <t>SP_71072_421_267</t>
  </si>
  <si>
    <t>SP_71072_421_268</t>
  </si>
  <si>
    <t>SP_71072_421_269</t>
  </si>
  <si>
    <t>SP_71072_421_270</t>
  </si>
  <si>
    <t>SP_71072_421_271</t>
  </si>
  <si>
    <t>SP_71072_421_272</t>
  </si>
  <si>
    <t>SP_71072_421_273</t>
  </si>
  <si>
    <t>SP_71072_421_274</t>
  </si>
  <si>
    <t>SP_71072_421_275</t>
  </si>
  <si>
    <t>SP_71072_421_276</t>
  </si>
  <si>
    <t>SP_71072_421_277</t>
  </si>
  <si>
    <t>SP_71072_421_278</t>
  </si>
  <si>
    <t>SP_71072_421_279</t>
  </si>
  <si>
    <t>SP_71072_421_280</t>
  </si>
  <si>
    <t>SP_71072_421_281</t>
  </si>
  <si>
    <t>SP_71072_421_282</t>
  </si>
  <si>
    <t>SP_71072_421_283</t>
  </si>
  <si>
    <t>SP_71072_421_284</t>
  </si>
  <si>
    <t>SP_71072_421_285</t>
  </si>
  <si>
    <t>SP_71072_421_286</t>
  </si>
  <si>
    <t>SP_71072_421_287</t>
  </si>
  <si>
    <t>SP_71072_421_288</t>
  </si>
  <si>
    <t>SP_71072_421_289</t>
  </si>
  <si>
    <t>SP_71072_421_290</t>
  </si>
  <si>
    <t>SP_71072_421_291</t>
  </si>
  <si>
    <t>SP_71072_421_292</t>
  </si>
  <si>
    <t>SP_71072_421_293</t>
  </si>
  <si>
    <t>SP_71072_421_294</t>
  </si>
  <si>
    <t>SP_71072_421_295</t>
  </si>
  <si>
    <t>SP_71072_421_296</t>
  </si>
  <si>
    <t>SP_71072_421_297</t>
  </si>
  <si>
    <t>SP_71072_421_298</t>
  </si>
  <si>
    <t>SP_71072_421_299</t>
  </si>
  <si>
    <t>SP_71072_421_300</t>
  </si>
  <si>
    <t>SP_71072_421_301</t>
  </si>
  <si>
    <t>SP_71072_421_302</t>
  </si>
  <si>
    <t>SP_71072_421_303</t>
  </si>
  <si>
    <t>SP_71072_421_304</t>
  </si>
  <si>
    <t>SP_71072_421_305</t>
  </si>
  <si>
    <t>SP_71072_421_306</t>
  </si>
  <si>
    <t>SP_71072_421_307</t>
  </si>
  <si>
    <t>SP_71072_421_308</t>
  </si>
  <si>
    <t>SP_71072_421_309</t>
  </si>
  <si>
    <t>SP_71072_421_310</t>
  </si>
  <si>
    <t>SP_71072_421_311</t>
  </si>
  <si>
    <t>SP_71072_421_312</t>
  </si>
  <si>
    <t>SP_71072_421_313</t>
  </si>
  <si>
    <t>SP_71072_421_314</t>
  </si>
  <si>
    <t>SP_71072_421_315</t>
  </si>
  <si>
    <t>SP_71072_421_316</t>
  </si>
  <si>
    <t>SP_71072_421_317</t>
  </si>
  <si>
    <t>SP_71072_421_318</t>
  </si>
  <si>
    <t>SP_71072_421_319</t>
  </si>
  <si>
    <t>SP_71072_421_320</t>
  </si>
  <si>
    <t>SP_71072_421_321</t>
  </si>
  <si>
    <t>SP_71072_421_322</t>
  </si>
  <si>
    <t>SP_71072_421_323</t>
  </si>
  <si>
    <t>SP_71072_421_324</t>
  </si>
  <si>
    <t>SP_71072_421_325</t>
  </si>
  <si>
    <t>SP_71072_421_326</t>
  </si>
  <si>
    <t>SP_71072_421_327</t>
  </si>
  <si>
    <t>SP_71072_421_328</t>
  </si>
  <si>
    <t>SP_71072_421_329</t>
  </si>
  <si>
    <t>SP_71072_421_330</t>
  </si>
  <si>
    <t>SP_71072_421_331</t>
  </si>
  <si>
    <t>SP_71072_421_332</t>
  </si>
  <si>
    <t>SP_71072_421_333</t>
  </si>
  <si>
    <t>SP_71072_421_334</t>
  </si>
  <si>
    <t>SP_71072_421_335</t>
  </si>
  <si>
    <t>SP_71072_421_336</t>
  </si>
  <si>
    <t>SP_71072_421_337</t>
  </si>
  <si>
    <t>SP_71072_421_338</t>
  </si>
  <si>
    <t>SP_71072_421_339</t>
  </si>
  <si>
    <t>SP_71072_421_340</t>
  </si>
  <si>
    <t>SP_71072_421_341</t>
  </si>
  <si>
    <t>SP_71072_421_342</t>
  </si>
  <si>
    <t>SP_71072_421_343</t>
  </si>
  <si>
    <t>SP_71072_421_344</t>
  </si>
  <si>
    <t>SP_71072_421_345</t>
  </si>
  <si>
    <t>SP_71072_421_346</t>
  </si>
  <si>
    <t>SP_71072_421_347</t>
  </si>
  <si>
    <t>SP_71072_421_348</t>
  </si>
  <si>
    <t>SP_71072_421_349</t>
  </si>
  <si>
    <t>SP_71072_421_350</t>
  </si>
  <si>
    <t>SP_71072_421_351</t>
  </si>
  <si>
    <t>SP_71072_421_352</t>
  </si>
  <si>
    <t>SP_71072_421_353</t>
  </si>
  <si>
    <t>SP_71072_421_354</t>
  </si>
  <si>
    <t>SP_71072_421_355</t>
  </si>
  <si>
    <t>SP_71072_421_356</t>
  </si>
  <si>
    <t>SP_71072_421_357</t>
  </si>
  <si>
    <t>SP_71072_421_358</t>
  </si>
  <si>
    <t>SP_71072_421_359</t>
  </si>
  <si>
    <t>SP_71072_421_360</t>
  </si>
  <si>
    <t>SP_71072_421_361</t>
  </si>
  <si>
    <t>SP_71072_421_362</t>
  </si>
  <si>
    <t>SP_71072_421_363</t>
  </si>
  <si>
    <t>SP_71072_421_364</t>
  </si>
  <si>
    <t>SP_71072_421_365</t>
  </si>
  <si>
    <t>SP_71072_421_366</t>
  </si>
  <si>
    <t>SP_71072_421_367</t>
  </si>
  <si>
    <t>SP_71072_421_368</t>
  </si>
  <si>
    <t>SP_71072_421_369</t>
  </si>
  <si>
    <t>SP_71072_421_370</t>
  </si>
  <si>
    <t>SP_71072_421_371</t>
  </si>
  <si>
    <t>SP_71072_421_373</t>
  </si>
  <si>
    <t>SP_71072_421_375</t>
  </si>
  <si>
    <t>SP_71072_421_376</t>
  </si>
  <si>
    <t>SP_71072_421_377</t>
  </si>
  <si>
    <t>SP_71072_421_378</t>
  </si>
  <si>
    <t>SP_71072_421_379</t>
  </si>
  <si>
    <t>SP_71072_421_380</t>
  </si>
  <si>
    <t>SP_71072_421_381</t>
  </si>
  <si>
    <t>SP_71072_421_382</t>
  </si>
  <si>
    <t>SP_71072_421_383</t>
  </si>
  <si>
    <t>SP_71072_421_384</t>
  </si>
  <si>
    <t>SP_71072_421_385</t>
  </si>
  <si>
    <t>SP_71072_421_386</t>
  </si>
  <si>
    <t>SP_71072_421_387</t>
  </si>
  <si>
    <t>SP_71072_421_388</t>
  </si>
  <si>
    <t>SP_71072_421_389</t>
  </si>
  <si>
    <t>SP_71072_421_390</t>
  </si>
  <si>
    <t>SP_71072_421_391</t>
  </si>
  <si>
    <t>SP_71072_421_392</t>
  </si>
  <si>
    <t>SP_71072_421_393</t>
  </si>
  <si>
    <t>SP_71072_421_394</t>
  </si>
  <si>
    <t>SP_71072_421_395</t>
  </si>
  <si>
    <t>SP_71072_421_396</t>
  </si>
  <si>
    <t>SP_71072_421_397</t>
  </si>
  <si>
    <t>SP_71072_421_398</t>
  </si>
  <si>
    <t>SP_71072_421_399</t>
  </si>
  <si>
    <t>SP_71072_421_401</t>
  </si>
  <si>
    <t>SP_71072_421_404</t>
  </si>
  <si>
    <t>SP_71072_421_405</t>
  </si>
  <si>
    <t>SP_71072_421_406</t>
  </si>
  <si>
    <t>SP_71072_421_407</t>
  </si>
  <si>
    <t>SP_71072_422_1</t>
  </si>
  <si>
    <t>3FBC8B0D</t>
  </si>
  <si>
    <t>SP_71072_422_2</t>
  </si>
  <si>
    <t>SP_71072_422_3</t>
  </si>
  <si>
    <t>SP_71072_422_4</t>
  </si>
  <si>
    <t>SP_71072_422_5</t>
  </si>
  <si>
    <t>SP_71072_422_6</t>
  </si>
  <si>
    <t>SP_71072_422_7</t>
  </si>
  <si>
    <t>SP_71072_422_8</t>
  </si>
  <si>
    <t>SP_71072_422_9</t>
  </si>
  <si>
    <t>SP_71072_422_10</t>
  </si>
  <si>
    <t>SP_71072_422_11</t>
  </si>
  <si>
    <t>SP_71072_422_12</t>
  </si>
  <si>
    <t>SP_71072_422_13</t>
  </si>
  <si>
    <t>SP_71072_422_14</t>
  </si>
  <si>
    <t>SP_71072_422_15</t>
  </si>
  <si>
    <t>16C54EAA</t>
  </si>
  <si>
    <t>SP_71072_422_16</t>
  </si>
  <si>
    <t>SP_71072_422_17</t>
  </si>
  <si>
    <t>SP_71072_422_18</t>
  </si>
  <si>
    <t>SP_71072_422_19</t>
  </si>
  <si>
    <t>SP_71072_422_20</t>
  </si>
  <si>
    <t>SP_71072_422_21</t>
  </si>
  <si>
    <t>SP_71072_422_22</t>
  </si>
  <si>
    <t>SP_71072_422_23</t>
  </si>
  <si>
    <t>SP_71072_422_24</t>
  </si>
  <si>
    <t>SP_71072_422_25</t>
  </si>
  <si>
    <t>SP_71072_422_26</t>
  </si>
  <si>
    <t>SP_71072_422_27</t>
  </si>
  <si>
    <t>SP_71072_422_28</t>
  </si>
  <si>
    <t>SP_71072_422_29</t>
  </si>
  <si>
    <t>SP_71072_422_30</t>
  </si>
  <si>
    <t>SP_71072_422_31</t>
  </si>
  <si>
    <t>SP_71072_422_32</t>
  </si>
  <si>
    <t>F71BAE55</t>
  </si>
  <si>
    <t>SP_71072_422_33</t>
  </si>
  <si>
    <t>SP_71072_422_34</t>
  </si>
  <si>
    <t>SP_71072_422_35</t>
  </si>
  <si>
    <t>SP_71072_422_36</t>
  </si>
  <si>
    <t>SP_71072_422_37</t>
  </si>
  <si>
    <t>SP_71072_422_38</t>
  </si>
  <si>
    <t>SP_71072_422_39</t>
  </si>
  <si>
    <t>SP_71072_422_40</t>
  </si>
  <si>
    <t>SP_71072_422_41</t>
  </si>
  <si>
    <t>SP_71072_422_42</t>
  </si>
  <si>
    <t>SP_71072_422_43</t>
  </si>
  <si>
    <t>SP_71072_422_44</t>
  </si>
  <si>
    <t>SP_71072_422_45</t>
  </si>
  <si>
    <t>SP_71072_422_46</t>
  </si>
  <si>
    <t>SP_71072_422_47</t>
  </si>
  <si>
    <t>SP_71072_422_48</t>
  </si>
  <si>
    <t>89DD30E4</t>
  </si>
  <si>
    <t>SP_71072_422_49</t>
  </si>
  <si>
    <t>SP_71072_422_50</t>
  </si>
  <si>
    <t>SP_71072_422_51</t>
  </si>
  <si>
    <t>SP_71072_422_52</t>
  </si>
  <si>
    <t>SP_71072_422_53</t>
  </si>
  <si>
    <t>SP_71072_422_54</t>
  </si>
  <si>
    <t>SP_71072_422_55</t>
  </si>
  <si>
    <t>SP_71072_422_56</t>
  </si>
  <si>
    <t>SP_71072_422_57</t>
  </si>
  <si>
    <t>DBB48AE3</t>
  </si>
  <si>
    <t>SP_71072_422_58</t>
  </si>
  <si>
    <t>D6815D38</t>
  </si>
  <si>
    <t>SP_71072_422_59</t>
  </si>
  <si>
    <t>SP_71072_422_60</t>
  </si>
  <si>
    <t>SP_71072_422_61</t>
  </si>
  <si>
    <t>SP_71072_422_62</t>
  </si>
  <si>
    <t>SP_71072_422_63</t>
  </si>
  <si>
    <t>SP_71072_422_64</t>
  </si>
  <si>
    <t>SP_71072_422_65</t>
  </si>
  <si>
    <t>SP_71072_422_66</t>
  </si>
  <si>
    <t>BC2D7E71</t>
  </si>
  <si>
    <t>SP_71072_422_67</t>
  </si>
  <si>
    <t>SP_71072_422_68</t>
  </si>
  <si>
    <t>SP_71072_422_69</t>
  </si>
  <si>
    <t>SP_71072_422_70</t>
  </si>
  <si>
    <t>SP_71072_422_71</t>
  </si>
  <si>
    <t>SP_71072_422_72</t>
  </si>
  <si>
    <t>SP_71072_422_73</t>
  </si>
  <si>
    <t>SP_71072_422_74</t>
  </si>
  <si>
    <t>SP_71072_422_75</t>
  </si>
  <si>
    <t>SP_71072_422_76</t>
  </si>
  <si>
    <t>SP_71072_422_77</t>
  </si>
  <si>
    <t>SP_71072_422_78</t>
  </si>
  <si>
    <t>F538C5C8</t>
  </si>
  <si>
    <t>SP_71072_422_79</t>
  </si>
  <si>
    <t>SP_71072_422_80</t>
  </si>
  <si>
    <t>D4636CD4</t>
  </si>
  <si>
    <t>SP_71072_422_81</t>
  </si>
  <si>
    <t>SP_71072_422_82</t>
  </si>
  <si>
    <t>SP_71072_422_83</t>
  </si>
  <si>
    <t>SP_71072_422_84</t>
  </si>
  <si>
    <t>SP_71072_422_85</t>
  </si>
  <si>
    <t>SP_71072_422_86</t>
  </si>
  <si>
    <t>SP_71072_422_87</t>
  </si>
  <si>
    <t>SP_71072_422_88</t>
  </si>
  <si>
    <t>SP_71072_422_89</t>
  </si>
  <si>
    <t>SP_71072_422_90</t>
  </si>
  <si>
    <t>SP_71072_422_91</t>
  </si>
  <si>
    <t>SP_71072_422_92</t>
  </si>
  <si>
    <t>SP_71072_422_93</t>
  </si>
  <si>
    <t>SP_71072_422_94</t>
  </si>
  <si>
    <t>SP_71072_422_95</t>
  </si>
  <si>
    <t>SP_71072_422_96</t>
  </si>
  <si>
    <t>SP_71072_422_97</t>
  </si>
  <si>
    <t>SP_71072_422_98</t>
  </si>
  <si>
    <t>SP_71072_422_99</t>
  </si>
  <si>
    <t>SP_71072_422_100</t>
  </si>
  <si>
    <t>SP_71072_422_101</t>
  </si>
  <si>
    <t>SP_71072_422_102</t>
  </si>
  <si>
    <t>SP_71072_422_103</t>
  </si>
  <si>
    <t>SP_71072_422_104</t>
  </si>
  <si>
    <t>SP_71072_422_105</t>
  </si>
  <si>
    <t>SP_71072_422_106</t>
  </si>
  <si>
    <t>SP_71072_422_107</t>
  </si>
  <si>
    <t>SP_71072_422_108</t>
  </si>
  <si>
    <t>SP_71072_422_109</t>
  </si>
  <si>
    <t>SP_71072_422_110</t>
  </si>
  <si>
    <t>SP_71072_422_111</t>
  </si>
  <si>
    <t>SP_71072_422_112</t>
  </si>
  <si>
    <t>SP_71072_422_113</t>
  </si>
  <si>
    <t>SP_71072_422_114</t>
  </si>
  <si>
    <t>SP_71072_422_115</t>
  </si>
  <si>
    <t>SP_71072_422_116</t>
  </si>
  <si>
    <t>530E52F9</t>
  </si>
  <si>
    <t>SP_71072_422_117</t>
  </si>
  <si>
    <t>SP_71072_422_118</t>
  </si>
  <si>
    <t>BE1AA433</t>
  </si>
  <si>
    <t>SP_71072_422_119</t>
  </si>
  <si>
    <t>6CEB8338</t>
  </si>
  <si>
    <t>SP_71072_422_120</t>
  </si>
  <si>
    <t>SP_71072_422_121</t>
  </si>
  <si>
    <t>SP_71072_422_122</t>
  </si>
  <si>
    <t>SP_71072_422_123</t>
  </si>
  <si>
    <t>SP_71072_422_124</t>
  </si>
  <si>
    <t>SP_71072_422_125</t>
  </si>
  <si>
    <t>SP_71072_422_126</t>
  </si>
  <si>
    <t>SP_71072_422_127</t>
  </si>
  <si>
    <t>SP_71072_422_128</t>
  </si>
  <si>
    <t>SP_71072_422_129</t>
  </si>
  <si>
    <t>SP_71072_422_130</t>
  </si>
  <si>
    <t>1B7C2705</t>
  </si>
  <si>
    <t>SP_71072_422_131</t>
  </si>
  <si>
    <t>SP_71072_422_132</t>
  </si>
  <si>
    <t>SP_71072_422_133</t>
  </si>
  <si>
    <t>SP_71072_422_134</t>
  </si>
  <si>
    <t>SP_71072_422_135</t>
  </si>
  <si>
    <t>SP_71072_422_136</t>
  </si>
  <si>
    <t>SP_71072_422_137</t>
  </si>
  <si>
    <t>SP_71072_422_138</t>
  </si>
  <si>
    <t>SP_71072_422_139</t>
  </si>
  <si>
    <t>SP_71072_422_140</t>
  </si>
  <si>
    <t>SP_71072_422_141</t>
  </si>
  <si>
    <t>SP_71072_422_142</t>
  </si>
  <si>
    <t>SP_71072_422_143</t>
  </si>
  <si>
    <t>SP_71072_422_144</t>
  </si>
  <si>
    <t>SP_71072_422_145</t>
  </si>
  <si>
    <t>SP_71072_422_146</t>
  </si>
  <si>
    <t>64210A36</t>
  </si>
  <si>
    <t>SP_71072_422_147</t>
  </si>
  <si>
    <t>SP_71072_422_148</t>
  </si>
  <si>
    <t>SP_71072_422_149</t>
  </si>
  <si>
    <t>SP_71072_422_150</t>
  </si>
  <si>
    <t>SP_71072_422_151</t>
  </si>
  <si>
    <t>SP_71072_422_152</t>
  </si>
  <si>
    <t>SP_71072_422_153</t>
  </si>
  <si>
    <t>SP_71072_422_154</t>
  </si>
  <si>
    <t>SP_71072_422_155</t>
  </si>
  <si>
    <t>SP_71072_422_156</t>
  </si>
  <si>
    <t>SP_71072_422_157</t>
  </si>
  <si>
    <t>SP_71072_422_158</t>
  </si>
  <si>
    <t>648BBE43</t>
  </si>
  <si>
    <t>SP_71072_422_159</t>
  </si>
  <si>
    <t>SP_71072_422_160</t>
  </si>
  <si>
    <t>SP_71072_422_161</t>
  </si>
  <si>
    <t>SP_71072_422_162</t>
  </si>
  <si>
    <t>SP_71072_422_163</t>
  </si>
  <si>
    <t>SP_71072_422_164</t>
  </si>
  <si>
    <t>SP_71072_422_165</t>
  </si>
  <si>
    <t>SP_71072_422_166</t>
  </si>
  <si>
    <t>SP_71072_422_167</t>
  </si>
  <si>
    <t>SP_71072_422_168</t>
  </si>
  <si>
    <t>SP_71072_422_169</t>
  </si>
  <si>
    <t>SP_71072_422_170</t>
  </si>
  <si>
    <t>SP_71072_422_171</t>
  </si>
  <si>
    <t>SP_71072_422_172</t>
  </si>
  <si>
    <t>SP_71072_422_173</t>
  </si>
  <si>
    <t>F08A8524</t>
  </si>
  <si>
    <t>SP_71072_422_174</t>
  </si>
  <si>
    <t>SP_71072_422_175</t>
  </si>
  <si>
    <t>SP_71072_422_176</t>
  </si>
  <si>
    <t>SP_71072_422_177</t>
  </si>
  <si>
    <t>SP_71072_422_178</t>
  </si>
  <si>
    <t>SP_71072_422_179</t>
  </si>
  <si>
    <t>SP_71072_422_180</t>
  </si>
  <si>
    <t>SP_71072_422_181</t>
  </si>
  <si>
    <t>SP_71072_422_182</t>
  </si>
  <si>
    <t>SP_71072_422_183</t>
  </si>
  <si>
    <t>SP_71072_422_184</t>
  </si>
  <si>
    <t>F35FE86C</t>
  </si>
  <si>
    <t>SP_71072_422_185</t>
  </si>
  <si>
    <t>SP_71072_422_186</t>
  </si>
  <si>
    <t>SP_71072_422_187</t>
  </si>
  <si>
    <t>SP_71072_422_188</t>
  </si>
  <si>
    <t>SP_71072_422_189</t>
  </si>
  <si>
    <t>SP_71072_422_190</t>
  </si>
  <si>
    <t>SP_71072_422_191</t>
  </si>
  <si>
    <t>SP_71072_422_192</t>
  </si>
  <si>
    <t>F2CB3674</t>
  </si>
  <si>
    <t>SP_71072_422_193</t>
  </si>
  <si>
    <t>SP_71072_422_194</t>
  </si>
  <si>
    <t>SP_71072_422_195</t>
  </si>
  <si>
    <t>SP_71072_422_196</t>
  </si>
  <si>
    <t>SP_71072_422_197</t>
  </si>
  <si>
    <t>SP_71072_422_198</t>
  </si>
  <si>
    <t>SP_71072_422_199</t>
  </si>
  <si>
    <t>SP_71072_422_200</t>
  </si>
  <si>
    <t>SP_71072_422_201</t>
  </si>
  <si>
    <t>66EE1A34</t>
  </si>
  <si>
    <t>SP_71072_422_202</t>
  </si>
  <si>
    <t>SP_71072_422_203</t>
  </si>
  <si>
    <t>SP_71072_422_204</t>
  </si>
  <si>
    <t>SP_71072_422_205</t>
  </si>
  <si>
    <t>SP_71072_422_206</t>
  </si>
  <si>
    <t>SP_71072_422_207</t>
  </si>
  <si>
    <t>SP_71072_422_208</t>
  </si>
  <si>
    <t>SP_71072_422_209</t>
  </si>
  <si>
    <t>SP_71072_422_210</t>
  </si>
  <si>
    <t>SP_71072_422_211</t>
  </si>
  <si>
    <t>6A204B02</t>
  </si>
  <si>
    <t>SP_71072_422_212</t>
  </si>
  <si>
    <t>SP_71072_422_213</t>
  </si>
  <si>
    <t>SP_71072_422_214</t>
  </si>
  <si>
    <t>SP_71072_422_215</t>
  </si>
  <si>
    <t>SP_71072_422_216</t>
  </si>
  <si>
    <t>SP_71072_422_217</t>
  </si>
  <si>
    <t>SP_71072_422_218</t>
  </si>
  <si>
    <t>SP_71072_422_219</t>
  </si>
  <si>
    <t>SP_71072_422_220</t>
  </si>
  <si>
    <t>SP_71072_422_221</t>
  </si>
  <si>
    <t>SP_71072_422_222</t>
  </si>
  <si>
    <t>SP_71072_422_223</t>
  </si>
  <si>
    <t>SP_71072_422_224</t>
  </si>
  <si>
    <t>SP_71072_422_225</t>
  </si>
  <si>
    <t>SP_71072_422_226</t>
  </si>
  <si>
    <t>SP_71072_422_227</t>
  </si>
  <si>
    <t>SP_71072_422_228</t>
  </si>
  <si>
    <t>SP_71072_422_229</t>
  </si>
  <si>
    <t>SP_71072_422_230</t>
  </si>
  <si>
    <t>SP_71072_422_231</t>
  </si>
  <si>
    <t>SP_71072_422_232</t>
  </si>
  <si>
    <t>SP_71072_422_233</t>
  </si>
  <si>
    <t>SP_71072_422_234</t>
  </si>
  <si>
    <t>SP_71072_422_235</t>
  </si>
  <si>
    <t>A31DDF21</t>
  </si>
  <si>
    <t>SP_71072_422_236</t>
  </si>
  <si>
    <t>SP_71072_422_237</t>
  </si>
  <si>
    <t>SP_71072_422_238</t>
  </si>
  <si>
    <t>SP_71072_422_239</t>
  </si>
  <si>
    <t>SP_71072_422_240</t>
  </si>
  <si>
    <t>SP_71072_422_241</t>
  </si>
  <si>
    <t>SP_71072_422_242</t>
  </si>
  <si>
    <t>SP_71072_422_243</t>
  </si>
  <si>
    <t>SP_71072_422_244</t>
  </si>
  <si>
    <t>SP_71072_422_245</t>
  </si>
  <si>
    <t>SP_71072_422_246</t>
  </si>
  <si>
    <t>8C6A96AA</t>
  </si>
  <si>
    <t>SP_71072_422_247</t>
  </si>
  <si>
    <t>SP_71072_422_248</t>
  </si>
  <si>
    <t>SP_71072_422_249</t>
  </si>
  <si>
    <t>SP_71072_422_250</t>
  </si>
  <si>
    <t>SP_71072_422_251</t>
  </si>
  <si>
    <t>SP_71072_422_252</t>
  </si>
  <si>
    <t>SP_71072_422_253</t>
  </si>
  <si>
    <t>SP_71072_422_254</t>
  </si>
  <si>
    <t>F942614C</t>
  </si>
  <si>
    <t>SP_71072_422_255</t>
  </si>
  <si>
    <t>SP_71072_422_256</t>
  </si>
  <si>
    <t>SP_71072_422_257</t>
  </si>
  <si>
    <t>SP_71072_422_258</t>
  </si>
  <si>
    <t>SP_71072_422_259</t>
  </si>
  <si>
    <t>SP_71072_422_260</t>
  </si>
  <si>
    <t>SP_71072_422_261</t>
  </si>
  <si>
    <t>SP_71072_422_262</t>
  </si>
  <si>
    <t>SP_71072_422_263</t>
  </si>
  <si>
    <t>SP_71072_422_264</t>
  </si>
  <si>
    <t>SP_71072_422_265</t>
  </si>
  <si>
    <t>859DE2F8</t>
  </si>
  <si>
    <t>SP_71072_422_266</t>
  </si>
  <si>
    <t>SP_71072_422_267</t>
  </si>
  <si>
    <t>SP_71072_422_268</t>
  </si>
  <si>
    <t>SP_71072_422_269</t>
  </si>
  <si>
    <t>SP_71072_422_270</t>
  </si>
  <si>
    <t>SP_71072_422_271</t>
  </si>
  <si>
    <t>SP_71072_422_272</t>
  </si>
  <si>
    <t>SP_71072_422_273</t>
  </si>
  <si>
    <t>SP_71072_422_274</t>
  </si>
  <si>
    <t>SP_71072_422_275</t>
  </si>
  <si>
    <t>SP_71072_422_276</t>
  </si>
  <si>
    <t>SP_71072_422_277</t>
  </si>
  <si>
    <t>SP_71072_422_278</t>
  </si>
  <si>
    <t>SP_71072_422_279</t>
  </si>
  <si>
    <t>SP_71072_422_280</t>
  </si>
  <si>
    <t>SP_71072_422_281</t>
  </si>
  <si>
    <t>SP_71072_422_282</t>
  </si>
  <si>
    <t>SP_71072_422_283</t>
  </si>
  <si>
    <t>SP_71072_422_284</t>
  </si>
  <si>
    <t>SP_71072_422_285</t>
  </si>
  <si>
    <t>SP_71072_422_286</t>
  </si>
  <si>
    <t>D14774C4</t>
  </si>
  <si>
    <t>SP_71072_422_287</t>
  </si>
  <si>
    <t>SP_71072_422_288</t>
  </si>
  <si>
    <t>SP_71072_422_289</t>
  </si>
  <si>
    <t>SP_71072_422_290</t>
  </si>
  <si>
    <t>SP_71072_422_291</t>
  </si>
  <si>
    <t>SP_71072_422_292</t>
  </si>
  <si>
    <t>SP_71072_422_293</t>
  </si>
  <si>
    <t>SP_71072_422_294</t>
  </si>
  <si>
    <t>SP_71072_422_295</t>
  </si>
  <si>
    <t>SP_71072_422_296</t>
  </si>
  <si>
    <t>SP_71072_422_297</t>
  </si>
  <si>
    <t>SP_71072_422_298</t>
  </si>
  <si>
    <t>SP_71072_422_299</t>
  </si>
  <si>
    <t>SP_71072_422_300</t>
  </si>
  <si>
    <t>SP_71072_422_301</t>
  </si>
  <si>
    <t>SP_71072_422_302</t>
  </si>
  <si>
    <t>SP_71072_422_303</t>
  </si>
  <si>
    <t>SP_71072_422_304</t>
  </si>
  <si>
    <t>SP_71072_422_305</t>
  </si>
  <si>
    <t>SP_71072_422_306</t>
  </si>
  <si>
    <t>SP_71072_422_307</t>
  </si>
  <si>
    <t>SP_71072_422_308</t>
  </si>
  <si>
    <t>SP_71072_422_309</t>
  </si>
  <si>
    <t>SP_71072_422_310</t>
  </si>
  <si>
    <t>SP_71072_422_311</t>
  </si>
  <si>
    <t>SP_71072_422_312</t>
  </si>
  <si>
    <t>SP_71072_422_313</t>
  </si>
  <si>
    <t>SP_71072_422_314</t>
  </si>
  <si>
    <t>SP_71072_422_315</t>
  </si>
  <si>
    <t>SP_71072_422_316</t>
  </si>
  <si>
    <t>SP_71072_422_317</t>
  </si>
  <si>
    <t>SP_71072_422_318</t>
  </si>
  <si>
    <t>SP_71072_422_319</t>
  </si>
  <si>
    <t>SP_71072_422_320</t>
  </si>
  <si>
    <t>SP_71072_422_321</t>
  </si>
  <si>
    <t>SP_71072_422_322</t>
  </si>
  <si>
    <t>SP_71072_422_323</t>
  </si>
  <si>
    <t>SP_71072_422_324</t>
  </si>
  <si>
    <t>SP_71072_422_325</t>
  </si>
  <si>
    <t>SP_71072_422_326</t>
  </si>
  <si>
    <t>SP_71072_422_327</t>
  </si>
  <si>
    <t>SP_71072_422_328</t>
  </si>
  <si>
    <t>SP_71072_422_329</t>
  </si>
  <si>
    <t>SP_71072_422_330</t>
  </si>
  <si>
    <t>SP_71072_422_331</t>
  </si>
  <si>
    <t>SP_71072_422_332</t>
  </si>
  <si>
    <t>SP_71072_422_333</t>
  </si>
  <si>
    <t>SP_71072_422_334</t>
  </si>
  <si>
    <t>SP_71072_422_335</t>
  </si>
  <si>
    <t>SP_71072_422_336</t>
  </si>
  <si>
    <t>SP_71072_422_337</t>
  </si>
  <si>
    <t>SP_71072_422_338</t>
  </si>
  <si>
    <t>SP_71072_422_339</t>
  </si>
  <si>
    <t>SP_71072_422_340</t>
  </si>
  <si>
    <t>SP_71072_422_341</t>
  </si>
  <si>
    <t>SP_71072_422_342</t>
  </si>
  <si>
    <t>SP_71072_422_343</t>
  </si>
  <si>
    <t>SP_71072_422_344</t>
  </si>
  <si>
    <t>SP_71072_422_345</t>
  </si>
  <si>
    <t>SP_71072_422_346</t>
  </si>
  <si>
    <t>SP_71072_422_347</t>
  </si>
  <si>
    <t>SP_71072_422_348</t>
  </si>
  <si>
    <t>SP_71072_422_349</t>
  </si>
  <si>
    <t>SP_71072_422_350</t>
  </si>
  <si>
    <t>SP_71072_422_351</t>
  </si>
  <si>
    <t>SP_71072_422_352</t>
  </si>
  <si>
    <t>SP_71072_422_353</t>
  </si>
  <si>
    <t>SP_71072_422_354</t>
  </si>
  <si>
    <t>SP_71072_422_355</t>
  </si>
  <si>
    <t>SP_71072_422_356</t>
  </si>
  <si>
    <t>SP_71072_422_357</t>
  </si>
  <si>
    <t>SP_71072_422_358</t>
  </si>
  <si>
    <t>SP_71072_422_359</t>
  </si>
  <si>
    <t>SP_71072_422_360</t>
  </si>
  <si>
    <t>SP_71072_422_361</t>
  </si>
  <si>
    <t>SP_71072_422_362</t>
  </si>
  <si>
    <t>SP_71072_422_363</t>
  </si>
  <si>
    <t>SP_71072_422_364</t>
  </si>
  <si>
    <t>SP_71072_422_365</t>
  </si>
  <si>
    <t>SP_71072_422_366</t>
  </si>
  <si>
    <t>SP_71072_422_367</t>
  </si>
  <si>
    <t>SP_71072_422_368</t>
  </si>
  <si>
    <t>SP_71072_422_369</t>
  </si>
  <si>
    <t>FB080C3F</t>
  </si>
  <si>
    <t>SP_71072_422_370</t>
  </si>
  <si>
    <t>SP_71072_422_371</t>
  </si>
  <si>
    <t>SP_71072_422_372</t>
  </si>
  <si>
    <t>SP_71072_422_373</t>
  </si>
  <si>
    <t>SP_71072_422_374</t>
  </si>
  <si>
    <t>SP_71072_422_375</t>
  </si>
  <si>
    <t>SP_71072_422_376</t>
  </si>
  <si>
    <t>SP_71072_422_377</t>
  </si>
  <si>
    <t>SP_71072_422_378</t>
  </si>
  <si>
    <t>SP_71072_422_379</t>
  </si>
  <si>
    <t>SP_71072_422_380</t>
  </si>
  <si>
    <t>SP_71072_422_381</t>
  </si>
  <si>
    <t>SP_71072_422_382</t>
  </si>
  <si>
    <t>SP_71072_422_383</t>
  </si>
  <si>
    <t>SP_71072_422_384</t>
  </si>
  <si>
    <t>SP_71072_422_385</t>
  </si>
  <si>
    <t>SP_71072_422_386</t>
  </si>
  <si>
    <t>SP_71072_422_387</t>
  </si>
  <si>
    <t>SP_71072_422_388</t>
  </si>
  <si>
    <t>SP_71072_422_389</t>
  </si>
  <si>
    <t>SP_71072_422_390</t>
  </si>
  <si>
    <t>SP_71072_422_391</t>
  </si>
  <si>
    <t>SP_71072_422_392</t>
  </si>
  <si>
    <t>SP_71072_422_393</t>
  </si>
  <si>
    <t>SP_71072_422_394</t>
  </si>
  <si>
    <t>SP_71072_422_395</t>
  </si>
  <si>
    <t>SP_71072_422_396</t>
  </si>
  <si>
    <t>SP_71072_422_397</t>
  </si>
  <si>
    <t>SP_71072_422_398</t>
  </si>
  <si>
    <t>SP_71072_422_399</t>
  </si>
  <si>
    <t>SP_71072_422_400</t>
  </si>
  <si>
    <t>SP_71072_422_401</t>
  </si>
  <si>
    <t>SP_71072_422_402</t>
  </si>
  <si>
    <t>SP_71072_422_403</t>
  </si>
  <si>
    <t>SP_71072_422_404</t>
  </si>
  <si>
    <t>SP_71072_422_405</t>
  </si>
  <si>
    <t>SP_71072_422_406</t>
  </si>
  <si>
    <t>SP_71099</t>
  </si>
  <si>
    <t>SP_71099_130_9</t>
  </si>
  <si>
    <t>B369B9BF</t>
  </si>
  <si>
    <t>SP_71099_130_10</t>
  </si>
  <si>
    <t>SP_71099_130_11</t>
  </si>
  <si>
    <t>SP_71099_130_12</t>
  </si>
  <si>
    <t>SP_71099_130_13</t>
  </si>
  <si>
    <t>SP_71099_130_14</t>
  </si>
  <si>
    <t>SP_71099_130_15</t>
  </si>
  <si>
    <t>SP_71099_130_16</t>
  </si>
  <si>
    <t>SP_71099_130_17</t>
  </si>
  <si>
    <t>SP_71099_130_18</t>
  </si>
  <si>
    <t>SP_71099_130_19</t>
  </si>
  <si>
    <t>SP_71099_130_20</t>
  </si>
  <si>
    <t>SP_71099_130_21</t>
  </si>
  <si>
    <t>SP_71099_130_22</t>
  </si>
  <si>
    <t>SP_71099_130_23</t>
  </si>
  <si>
    <t>SP_71099_130_24</t>
  </si>
  <si>
    <t>SP_71099_130_25</t>
  </si>
  <si>
    <t>63C22174</t>
  </si>
  <si>
    <t>SP_71099_130_26</t>
  </si>
  <si>
    <t>SP_71099_130_27</t>
  </si>
  <si>
    <t>SP_71099_130_29</t>
  </si>
  <si>
    <t>SP_71099_130_30</t>
  </si>
  <si>
    <t>SP_71099_130_32</t>
  </si>
  <si>
    <t>SP_71099_130_34</t>
  </si>
  <si>
    <t>8460BF9F</t>
  </si>
  <si>
    <t>SP_71099_130_35</t>
  </si>
  <si>
    <t>SP_71099_130_36</t>
  </si>
  <si>
    <t>SP_71099_130_38</t>
  </si>
  <si>
    <t>SP_71099_130_39</t>
  </si>
  <si>
    <t>SP_71099_130_41</t>
  </si>
  <si>
    <t>SP_71099_130_42</t>
  </si>
  <si>
    <t>SP_71099_130_43</t>
  </si>
  <si>
    <t>SP_71099_130_44</t>
  </si>
  <si>
    <t>SP_71099_130_45</t>
  </si>
  <si>
    <t>SP_71099_130_46</t>
  </si>
  <si>
    <t>SP_71099_130_47</t>
  </si>
  <si>
    <t>SP_71099_130_48</t>
  </si>
  <si>
    <t>SP_71099_130_49</t>
  </si>
  <si>
    <t>SP_71099_130_50</t>
  </si>
  <si>
    <t>SP_71099_130_51</t>
  </si>
  <si>
    <t>SP_71099_130_52</t>
  </si>
  <si>
    <t>SP_71099_130_53</t>
  </si>
  <si>
    <t>SP_71099_130_56</t>
  </si>
  <si>
    <t>SP_71099_130_57</t>
  </si>
  <si>
    <t>SP_71099_130_59</t>
  </si>
  <si>
    <t>SP_71099_130_60</t>
  </si>
  <si>
    <t>SP_71099_130_61</t>
  </si>
  <si>
    <t>SP_71099_130_63</t>
  </si>
  <si>
    <t>SP_71099_130_64</t>
  </si>
  <si>
    <t>SP_71099_130_65</t>
  </si>
  <si>
    <t>SP_71099_130_66</t>
  </si>
  <si>
    <t>SP_71099_130_68</t>
  </si>
  <si>
    <t>SP_71099_130_69</t>
  </si>
  <si>
    <t>SP_71099_130_70</t>
  </si>
  <si>
    <t>SP_71099_130_71</t>
  </si>
  <si>
    <t>SP_71099_130_72</t>
  </si>
  <si>
    <t>SP_71099_130_73</t>
  </si>
  <si>
    <t>SP_71099_130_75</t>
  </si>
  <si>
    <t>SP_71099_130_76</t>
  </si>
  <si>
    <t>SP_71099_130_77</t>
  </si>
  <si>
    <t>SP_71099_130_78</t>
  </si>
  <si>
    <t>SP_71099_130_79</t>
  </si>
  <si>
    <t>SP_71099_130_80</t>
  </si>
  <si>
    <t>SP_71099_130_82</t>
  </si>
  <si>
    <t>SP_71099_130_84</t>
  </si>
  <si>
    <t>SP_71099_130_86</t>
  </si>
  <si>
    <t>SP_71099_130_87</t>
  </si>
  <si>
    <t>SP_71099_130_88</t>
  </si>
  <si>
    <t>SP_71099_130_90</t>
  </si>
  <si>
    <t>SP_71099_130_91</t>
  </si>
  <si>
    <t>SP_71099_130_92</t>
  </si>
  <si>
    <t>SP_71099_130_93</t>
  </si>
  <si>
    <t>SP_71099_130_94</t>
  </si>
  <si>
    <t>SP_71099_130_95</t>
  </si>
  <si>
    <t>SP_71099_130_96</t>
  </si>
  <si>
    <t>SP_71099_130_97</t>
  </si>
  <si>
    <t>SP_71099_130_98</t>
  </si>
  <si>
    <t>SP_71099_130_100</t>
  </si>
  <si>
    <t>SP_71099_130_101</t>
  </si>
  <si>
    <t>SP_71099_130_102</t>
  </si>
  <si>
    <t>SP_71099_130_105</t>
  </si>
  <si>
    <t>SP_71099_130_106</t>
  </si>
  <si>
    <t>SP_71099_130_107</t>
  </si>
  <si>
    <t>SP_71099_130_108</t>
  </si>
  <si>
    <t>SP_71110</t>
  </si>
  <si>
    <t>SP_71110_114_71</t>
  </si>
  <si>
    <t>SÃO PEDRO DO TURVO</t>
  </si>
  <si>
    <t>F24EC234</t>
  </si>
  <si>
    <t>SP_71110_114_72</t>
  </si>
  <si>
    <t>SP_71110_114_73</t>
  </si>
  <si>
    <t>SP_71110_114_74</t>
  </si>
  <si>
    <t>SP_71110_114_75</t>
  </si>
  <si>
    <t>SP_71110_114_76</t>
  </si>
  <si>
    <t>SP_71110_114_77</t>
  </si>
  <si>
    <t>SP_71110_114_78</t>
  </si>
  <si>
    <t>SP_71110_114_87</t>
  </si>
  <si>
    <t>SP_71110_114_88</t>
  </si>
  <si>
    <t>SP_71110_114_95</t>
  </si>
  <si>
    <t>SP_71110_114_104</t>
  </si>
  <si>
    <t>SP_71110_114_116</t>
  </si>
  <si>
    <t>SP_71110_114_144</t>
  </si>
  <si>
    <t>SP_71110_114_166</t>
  </si>
  <si>
    <t>SP_71137</t>
  </si>
  <si>
    <t>SP_71137_131_43</t>
  </si>
  <si>
    <t>SÃO ROQUE</t>
  </si>
  <si>
    <t>86499BFC</t>
  </si>
  <si>
    <t>SP_71137_131_44</t>
  </si>
  <si>
    <t>SP_71137_131_45</t>
  </si>
  <si>
    <t>SP_71137_131_46</t>
  </si>
  <si>
    <t>SP_71137_131_47</t>
  </si>
  <si>
    <t>SP_71137_131_48</t>
  </si>
  <si>
    <t>SP_71137_131_49</t>
  </si>
  <si>
    <t>SP_71137_131_50</t>
  </si>
  <si>
    <t>SP_71137_131_51</t>
  </si>
  <si>
    <t>SP_71137_131_52</t>
  </si>
  <si>
    <t>SP_71137_131_53</t>
  </si>
  <si>
    <t>SP_71137_131_54</t>
  </si>
  <si>
    <t>FDEEB9D2</t>
  </si>
  <si>
    <t>SP_71137_131_55</t>
  </si>
  <si>
    <t>SP_71137_131_56</t>
  </si>
  <si>
    <t>SP_71137_131_57</t>
  </si>
  <si>
    <t>SP_71137_131_58</t>
  </si>
  <si>
    <t>SP_71137_131_59</t>
  </si>
  <si>
    <t>SP_71137_131_60</t>
  </si>
  <si>
    <t>SP_71137_131_61</t>
  </si>
  <si>
    <t>SP_71137_131_62</t>
  </si>
  <si>
    <t>SP_71137_131_63</t>
  </si>
  <si>
    <t>SP_71137_131_64</t>
  </si>
  <si>
    <t>SP_71137_131_65</t>
  </si>
  <si>
    <t>SP_71137_131_66</t>
  </si>
  <si>
    <t>SP_71137_131_67</t>
  </si>
  <si>
    <t>SP_71137_131_68</t>
  </si>
  <si>
    <t>SP_71137_131_69</t>
  </si>
  <si>
    <t>4B107885</t>
  </si>
  <si>
    <t>SP_71137_131_70</t>
  </si>
  <si>
    <t>SP_71137_131_71</t>
  </si>
  <si>
    <t>SP_71137_131_72</t>
  </si>
  <si>
    <t>SP_71137_131_73</t>
  </si>
  <si>
    <t>SP_71137_131_74</t>
  </si>
  <si>
    <t>SP_71137_131_75</t>
  </si>
  <si>
    <t>SP_71137_131_76</t>
  </si>
  <si>
    <t>SP_71137_131_77</t>
  </si>
  <si>
    <t>SP_71137_131_78</t>
  </si>
  <si>
    <t>SP_71137_131_79</t>
  </si>
  <si>
    <t>SP_71137_131_80</t>
  </si>
  <si>
    <t>SP_71137_131_81</t>
  </si>
  <si>
    <t>SP_71137_131_82</t>
  </si>
  <si>
    <t>SP_71137_131_83</t>
  </si>
  <si>
    <t>SP_71137_131_84</t>
  </si>
  <si>
    <t>SP_71137_131_85</t>
  </si>
  <si>
    <t>SP_71137_131_86</t>
  </si>
  <si>
    <t>SP_71137_131_87</t>
  </si>
  <si>
    <t>SP_71137_131_88</t>
  </si>
  <si>
    <t>SP_71137_131_94</t>
  </si>
  <si>
    <t>8D5D92EE</t>
  </si>
  <si>
    <t>SP_71137_131_95</t>
  </si>
  <si>
    <t>SP_71137_131_96</t>
  </si>
  <si>
    <t>SP_71137_131_97</t>
  </si>
  <si>
    <t>SP_71137_131_98</t>
  </si>
  <si>
    <t>SP_71137_131_99</t>
  </si>
  <si>
    <t>0B0A84B8</t>
  </si>
  <si>
    <t>SP_71137_131_100</t>
  </si>
  <si>
    <t>SP_71137_131_101</t>
  </si>
  <si>
    <t>SP_71137_131_102</t>
  </si>
  <si>
    <t>SP_71137_131_103</t>
  </si>
  <si>
    <t>SP_71137_131_104</t>
  </si>
  <si>
    <t>SP_71137_131_105</t>
  </si>
  <si>
    <t>SP_71137_131_106</t>
  </si>
  <si>
    <t>SP_71137_131_108</t>
  </si>
  <si>
    <t>SP_71137_131_109</t>
  </si>
  <si>
    <t>SP_71137_131_110</t>
  </si>
  <si>
    <t>SP_71137_131_115</t>
  </si>
  <si>
    <t>SP_71137_131_119</t>
  </si>
  <si>
    <t>SP_71137_131_121</t>
  </si>
  <si>
    <t>SP_71137_131_125</t>
  </si>
  <si>
    <t>SP_71137_131_127</t>
  </si>
  <si>
    <t>SP_71137_131_128</t>
  </si>
  <si>
    <t>SP_71137_131_129</t>
  </si>
  <si>
    <t>SP_71137_131_130</t>
  </si>
  <si>
    <t>SP_71137_131_131</t>
  </si>
  <si>
    <t>SP_71137_131_132</t>
  </si>
  <si>
    <t>SP_71137_131_133</t>
  </si>
  <si>
    <t>SP_71137_131_136</t>
  </si>
  <si>
    <t>SP_71137_131_139</t>
  </si>
  <si>
    <t>SP_71137_131_141</t>
  </si>
  <si>
    <t>SP_71137_131_148</t>
  </si>
  <si>
    <t>SP_71137_131_149</t>
  </si>
  <si>
    <t>1032958F</t>
  </si>
  <si>
    <t>SP_71137_131_156</t>
  </si>
  <si>
    <t>SP_71137_131_158</t>
  </si>
  <si>
    <t>SP_71137_131_159</t>
  </si>
  <si>
    <t>SP_71137_131_161</t>
  </si>
  <si>
    <t>SP_71137_131_163</t>
  </si>
  <si>
    <t>SP_71137_131_166</t>
  </si>
  <si>
    <t>SP_71137_131_169</t>
  </si>
  <si>
    <t>SP_71137_131_172</t>
  </si>
  <si>
    <t>SP_71137_131_173</t>
  </si>
  <si>
    <t>SP_71137_131_177</t>
  </si>
  <si>
    <t>SP_71137_131_179</t>
  </si>
  <si>
    <t>SP_71137_131_180</t>
  </si>
  <si>
    <t>SP_71137_131_183</t>
  </si>
  <si>
    <t>SP_71137_131_184</t>
  </si>
  <si>
    <t>SP_71137_131_185</t>
  </si>
  <si>
    <t>SP_71137_131_186</t>
  </si>
  <si>
    <t>SP_71137_131_187</t>
  </si>
  <si>
    <t>SP_71137_131_188</t>
  </si>
  <si>
    <t>SP_71137_131_189</t>
  </si>
  <si>
    <t>SP_71137_131_196</t>
  </si>
  <si>
    <t>SP_71137_131_197</t>
  </si>
  <si>
    <t>SP_71137_131_204</t>
  </si>
  <si>
    <t>SP_71137_131_206</t>
  </si>
  <si>
    <t>SP_71137_131_209</t>
  </si>
  <si>
    <t>SP_71137_131_211</t>
  </si>
  <si>
    <t>SP_71137_131_213</t>
  </si>
  <si>
    <t>SP_71137_131_216</t>
  </si>
  <si>
    <t>SP_71137_131_220</t>
  </si>
  <si>
    <t>SP_71137_131_221</t>
  </si>
  <si>
    <t>SP_71137_131_223</t>
  </si>
  <si>
    <t>SP_71137_131_224</t>
  </si>
  <si>
    <t>SP_71137_131_231</t>
  </si>
  <si>
    <t>SP_71137_131_233</t>
  </si>
  <si>
    <t>SP_71137_131_235</t>
  </si>
  <si>
    <t>SP_71137_131_236</t>
  </si>
  <si>
    <t>SP_71137_131_238</t>
  </si>
  <si>
    <t>SP_71137_131_239</t>
  </si>
  <si>
    <t>SP_71137_131_241</t>
  </si>
  <si>
    <t>SP_71137_131_242</t>
  </si>
  <si>
    <t>SP_71137_131_243</t>
  </si>
  <si>
    <t>SP_71137_131_244</t>
  </si>
  <si>
    <t>SP_71137_131_249</t>
  </si>
  <si>
    <t>SP_71137_131_250</t>
  </si>
  <si>
    <t>SP_71137_131_251</t>
  </si>
  <si>
    <t>SP_71137_131_257</t>
  </si>
  <si>
    <t>SP_71137_131_258</t>
  </si>
  <si>
    <t>SP_71137_131_259</t>
  </si>
  <si>
    <t>SP_71137_131_265</t>
  </si>
  <si>
    <t>SP_71137_131_266</t>
  </si>
  <si>
    <t>SP_71137_131_270</t>
  </si>
  <si>
    <t>SP_71137_131_272</t>
  </si>
  <si>
    <t>SP_71137_131_274</t>
  </si>
  <si>
    <t>SP_71137_131_278</t>
  </si>
  <si>
    <t>SP_71137_131_279</t>
  </si>
  <si>
    <t>SP_71137_131_280</t>
  </si>
  <si>
    <t>SP_71137_131_283</t>
  </si>
  <si>
    <t>SP_71137_131_284</t>
  </si>
  <si>
    <t>SP_71137_131_286</t>
  </si>
  <si>
    <t>SP_71137_131_287</t>
  </si>
  <si>
    <t>SP_71137_131_288</t>
  </si>
  <si>
    <t>SP_71137_131_289</t>
  </si>
  <si>
    <t>SP_71137_131_291</t>
  </si>
  <si>
    <t>SP_71137_131_297</t>
  </si>
  <si>
    <t>SP_71137_131_299</t>
  </si>
  <si>
    <t>SP_71137_131_301</t>
  </si>
  <si>
    <t>SP_71137_131_302</t>
  </si>
  <si>
    <t>SP_71137_131_303</t>
  </si>
  <si>
    <t>SP_71137_131_305</t>
  </si>
  <si>
    <t>SP_71137_131_306</t>
  </si>
  <si>
    <t>SP_71137_131_307</t>
  </si>
  <si>
    <t>SP_71137_131_313</t>
  </si>
  <si>
    <t>SP_71137_131_314</t>
  </si>
  <si>
    <t>SP_71137_131_315</t>
  </si>
  <si>
    <t>SP_71137_131_317</t>
  </si>
  <si>
    <t>SP_71137_131_319</t>
  </si>
  <si>
    <t>SP_71137_131_324</t>
  </si>
  <si>
    <t>SP_71137_131_325</t>
  </si>
  <si>
    <t>SP_71137_131_326</t>
  </si>
  <si>
    <t>SP_71137_131_327</t>
  </si>
  <si>
    <t>SP_71137_131_328</t>
  </si>
  <si>
    <t>SP_71137_131_329</t>
  </si>
  <si>
    <t>SP_71137_131_330</t>
  </si>
  <si>
    <t>SP_71137_131_332</t>
  </si>
  <si>
    <t>SP_71137_131_333</t>
  </si>
  <si>
    <t>SP_71137_131_338</t>
  </si>
  <si>
    <t>SP_71137_131_339</t>
  </si>
  <si>
    <t>SP_71137_131_344</t>
  </si>
  <si>
    <t>SP_71137_131_346</t>
  </si>
  <si>
    <t>SP_71137_131_347</t>
  </si>
  <si>
    <t>SP_71137_131_349</t>
  </si>
  <si>
    <t>SP_71137_131_355</t>
  </si>
  <si>
    <t>SP_71137_131_356</t>
  </si>
  <si>
    <t>SP_71137_131_358</t>
  </si>
  <si>
    <t>SP_71137_131_361</t>
  </si>
  <si>
    <t>SP_71137_131_364</t>
  </si>
  <si>
    <t>SP_71137_131_368</t>
  </si>
  <si>
    <t>SP_71137_131_370</t>
  </si>
  <si>
    <t>SP_71137_131_371</t>
  </si>
  <si>
    <t>SP_71137_131_376</t>
  </si>
  <si>
    <t>SP_71137_131_379</t>
  </si>
  <si>
    <t>SP_71137_131_384</t>
  </si>
  <si>
    <t>SP_71153</t>
  </si>
  <si>
    <t>SP_71153_132_13</t>
  </si>
  <si>
    <t>4AADBACC</t>
  </si>
  <si>
    <t>SP_71153_132_14</t>
  </si>
  <si>
    <t>SP_71153_132_15</t>
  </si>
  <si>
    <t>SP_71153_132_16</t>
  </si>
  <si>
    <t>SP_71153_132_17</t>
  </si>
  <si>
    <t>SP_71153_132_18</t>
  </si>
  <si>
    <t>SP_71153_132_19</t>
  </si>
  <si>
    <t>SP_71153_132_20</t>
  </si>
  <si>
    <t>SP_71153_132_21</t>
  </si>
  <si>
    <t>SP_71153_132_22</t>
  </si>
  <si>
    <t>2ECE88A6</t>
  </si>
  <si>
    <t>SP_71153_132_23</t>
  </si>
  <si>
    <t>SP_71153_132_24</t>
  </si>
  <si>
    <t>SP_71153_132_25</t>
  </si>
  <si>
    <t>SP_71153_132_26</t>
  </si>
  <si>
    <t>SP_71153_132_27</t>
  </si>
  <si>
    <t>SP_71153_132_28</t>
  </si>
  <si>
    <t>SP_71153_132_29</t>
  </si>
  <si>
    <t>SP_71153_132_30</t>
  </si>
  <si>
    <t>SP_71153_132_31</t>
  </si>
  <si>
    <t>SP_71153_132_32</t>
  </si>
  <si>
    <t>299DE8E2</t>
  </si>
  <si>
    <t>SP_71153_132_33</t>
  </si>
  <si>
    <t>SP_71153_132_34</t>
  </si>
  <si>
    <t>SP_71153_132_35</t>
  </si>
  <si>
    <t>SP_71153_132_36</t>
  </si>
  <si>
    <t>SP_71153_132_37</t>
  </si>
  <si>
    <t>SP_71153_132_38</t>
  </si>
  <si>
    <t>D7AFD68C</t>
  </si>
  <si>
    <t>SP_71153_132_39</t>
  </si>
  <si>
    <t>SP_71153_132_40</t>
  </si>
  <si>
    <t>SP_71153_132_41</t>
  </si>
  <si>
    <t>SP_71153_132_42</t>
  </si>
  <si>
    <t>SP_71153_132_43</t>
  </si>
  <si>
    <t>SP_71153_132_44</t>
  </si>
  <si>
    <t>SP_71153_132_45</t>
  </si>
  <si>
    <t>SP_71153_132_46</t>
  </si>
  <si>
    <t>BB3B4F23</t>
  </si>
  <si>
    <t>SP_71153_132_47</t>
  </si>
  <si>
    <t>SP_71153_132_48</t>
  </si>
  <si>
    <t>SP_71153_132_49</t>
  </si>
  <si>
    <t>SP_71153_132_52</t>
  </si>
  <si>
    <t>SP_71153_132_56</t>
  </si>
  <si>
    <t>SP_71153_132_57</t>
  </si>
  <si>
    <t>SP_71153_132_58</t>
  </si>
  <si>
    <t>SP_71153_132_59</t>
  </si>
  <si>
    <t>SP_71153_132_61</t>
  </si>
  <si>
    <t>SP_71153_132_62</t>
  </si>
  <si>
    <t>SP_71153_132_63</t>
  </si>
  <si>
    <t>SP_71153_132_64</t>
  </si>
  <si>
    <t>SP_71153_132_65</t>
  </si>
  <si>
    <t>SP_71153_132_66</t>
  </si>
  <si>
    <t>SP_71153_132_67</t>
  </si>
  <si>
    <t>SP_71153_132_69</t>
  </si>
  <si>
    <t>SP_71153_132_70</t>
  </si>
  <si>
    <t>SP_71153_132_72</t>
  </si>
  <si>
    <t>SP_71153_132_73</t>
  </si>
  <si>
    <t>SP_71153_132_74</t>
  </si>
  <si>
    <t>SP_71153_132_75</t>
  </si>
  <si>
    <t>SP_71153_132_76</t>
  </si>
  <si>
    <t>SP_71153_132_77</t>
  </si>
  <si>
    <t>SP_71153_132_78</t>
  </si>
  <si>
    <t>SP_71153_132_79</t>
  </si>
  <si>
    <t>SP_71153_132_81</t>
  </si>
  <si>
    <t>SP_71153_132_82</t>
  </si>
  <si>
    <t>A230CB25</t>
  </si>
  <si>
    <t>SP_71153_132_83</t>
  </si>
  <si>
    <t>SP_71153_132_84</t>
  </si>
  <si>
    <t>SP_71153_132_85</t>
  </si>
  <si>
    <t>SP_71153_132_86</t>
  </si>
  <si>
    <t>SP_71153_132_87</t>
  </si>
  <si>
    <t>SP_71153_132_88</t>
  </si>
  <si>
    <t>SP_71153_132_91</t>
  </si>
  <si>
    <t>SP_71153_132_93</t>
  </si>
  <si>
    <t>SP_71153_132_94</t>
  </si>
  <si>
    <t>SP_71153_132_95</t>
  </si>
  <si>
    <t>SP_71153_132_98</t>
  </si>
  <si>
    <t>SP_71153_132_99</t>
  </si>
  <si>
    <t>SP_71153_132_100</t>
  </si>
  <si>
    <t>C0E66BAD</t>
  </si>
  <si>
    <t>SP_71153_132_101</t>
  </si>
  <si>
    <t>SP_71153_132_103</t>
  </si>
  <si>
    <t>SP_71153_132_104</t>
  </si>
  <si>
    <t>SP_71153_132_106</t>
  </si>
  <si>
    <t>SP_71153_132_108</t>
  </si>
  <si>
    <t>SP_71153_132_109</t>
  </si>
  <si>
    <t>SP_71153_132_110</t>
  </si>
  <si>
    <t>SP_71153_132_111</t>
  </si>
  <si>
    <t>SP_71153_132_112</t>
  </si>
  <si>
    <t>SP_71153_132_113</t>
  </si>
  <si>
    <t>SP_71153_132_114</t>
  </si>
  <si>
    <t>SP_71153_132_115</t>
  </si>
  <si>
    <t>SP_71153_132_116</t>
  </si>
  <si>
    <t>SP_71153_132_119</t>
  </si>
  <si>
    <t>SP_71153_132_120</t>
  </si>
  <si>
    <t>SP_71153_132_123</t>
  </si>
  <si>
    <t>SP_71153_132_124</t>
  </si>
  <si>
    <t>SP_71153_132_125</t>
  </si>
  <si>
    <t>SP_71153_132_126</t>
  </si>
  <si>
    <t>SP_71153_132_127</t>
  </si>
  <si>
    <t>SP_71153_132_129</t>
  </si>
  <si>
    <t>SP_71153_132_130</t>
  </si>
  <si>
    <t>SP_71153_132_131</t>
  </si>
  <si>
    <t>SP_71153_132_132</t>
  </si>
  <si>
    <t>SP_71153_132_133</t>
  </si>
  <si>
    <t>SP_71153_132_134</t>
  </si>
  <si>
    <t>SP_71153_132_135</t>
  </si>
  <si>
    <t>SP_71153_132_137</t>
  </si>
  <si>
    <t>SP_71153_132_140</t>
  </si>
  <si>
    <t>SP_71153_132_141</t>
  </si>
  <si>
    <t>SP_71153_132_143</t>
  </si>
  <si>
    <t>SP_71153_132_144</t>
  </si>
  <si>
    <t>SP_71153_132_145</t>
  </si>
  <si>
    <t>SP_71153_132_146</t>
  </si>
  <si>
    <t>SP_71153_132_147</t>
  </si>
  <si>
    <t>SP_71153_132_149</t>
  </si>
  <si>
    <t>SP_71153_132_151</t>
  </si>
  <si>
    <t>SP_71153_132_153</t>
  </si>
  <si>
    <t>SP_71153_132_154</t>
  </si>
  <si>
    <t>SP_71153_132_155</t>
  </si>
  <si>
    <t>SP_71153_132_156</t>
  </si>
  <si>
    <t>SP_71153_132_157</t>
  </si>
  <si>
    <t>SP_71153_132_158</t>
  </si>
  <si>
    <t>SP_71153_132_159</t>
  </si>
  <si>
    <t>SP_71153_132_160</t>
  </si>
  <si>
    <t>SP_71153_132_161</t>
  </si>
  <si>
    <t>SP_71153_132_163</t>
  </si>
  <si>
    <t>SP_71153_132_166</t>
  </si>
  <si>
    <t>SP_71153_132_167</t>
  </si>
  <si>
    <t>SP_71153_132_168</t>
  </si>
  <si>
    <t>SP_71153_132_169</t>
  </si>
  <si>
    <t>SP_71153_132_170</t>
  </si>
  <si>
    <t>SP_71153_132_171</t>
  </si>
  <si>
    <t>SP_71153_132_172</t>
  </si>
  <si>
    <t>SP_71153_132_173</t>
  </si>
  <si>
    <t>SP_71153_132_179</t>
  </si>
  <si>
    <t>SP_71153_132_180</t>
  </si>
  <si>
    <t>SP_71153_132_182</t>
  </si>
  <si>
    <t>SP_71153_132_183</t>
  </si>
  <si>
    <t>SP_71153_132_185</t>
  </si>
  <si>
    <t>SP_71153_132_186</t>
  </si>
  <si>
    <t>SP_71153_132_187</t>
  </si>
  <si>
    <t>SP_71153_132_188</t>
  </si>
  <si>
    <t>SP_71153_132_189</t>
  </si>
  <si>
    <t>SP_71153_132_190</t>
  </si>
  <si>
    <t>SP_71153_132_191</t>
  </si>
  <si>
    <t>SP_71153_132_193</t>
  </si>
  <si>
    <t>SP_71153_132_194</t>
  </si>
  <si>
    <t>SP_71153_132_197</t>
  </si>
  <si>
    <t>SP_71153_132_198</t>
  </si>
  <si>
    <t>SP_71153_132_200</t>
  </si>
  <si>
    <t>SP_71153_132_201</t>
  </si>
  <si>
    <t>SP_71153_132_202</t>
  </si>
  <si>
    <t>SP_71153_132_207</t>
  </si>
  <si>
    <t>SP_71153_132_208</t>
  </si>
  <si>
    <t>SP_71153_132_210</t>
  </si>
  <si>
    <t>SP_71153_132_211</t>
  </si>
  <si>
    <t>SP_71153_132_213</t>
  </si>
  <si>
    <t>SP_71153_132_214</t>
  </si>
  <si>
    <t>SP_71153_132_215</t>
  </si>
  <si>
    <t>SP_71153_132_219</t>
  </si>
  <si>
    <t>SP_71153_132_220</t>
  </si>
  <si>
    <t>SP_71153_132_221</t>
  </si>
  <si>
    <t>SP_71153_132_223</t>
  </si>
  <si>
    <t>SP_71153_132_224</t>
  </si>
  <si>
    <t>SP_71153_132_225</t>
  </si>
  <si>
    <t>SP_71153_132_226</t>
  </si>
  <si>
    <t>SP_71153_132_227</t>
  </si>
  <si>
    <t>SP_71153_132_230</t>
  </si>
  <si>
    <t>SP_71153_132_234</t>
  </si>
  <si>
    <t>SP_71153_132_235</t>
  </si>
  <si>
    <t>SP_71153_132_236</t>
  </si>
  <si>
    <t>SP_71153_132_237</t>
  </si>
  <si>
    <t>SP_71153_132_238</t>
  </si>
  <si>
    <t>SP_71153_132_239</t>
  </si>
  <si>
    <t>SP_71153_132_240</t>
  </si>
  <si>
    <t>SP_71153_132_241</t>
  </si>
  <si>
    <t>SP_71153_132_242</t>
  </si>
  <si>
    <t>SP_71153_132_243</t>
  </si>
  <si>
    <t>SP_71153_132_244</t>
  </si>
  <si>
    <t>SP_71153_132_245</t>
  </si>
  <si>
    <t>SP_71153_132_246</t>
  </si>
  <si>
    <t>SP_71153_132_247</t>
  </si>
  <si>
    <t>SP_71153_132_251</t>
  </si>
  <si>
    <t>SP_71153_132_252</t>
  </si>
  <si>
    <t>SP_71153_132_253</t>
  </si>
  <si>
    <t>SP_71153_132_254</t>
  </si>
  <si>
    <t>SP_71153_132_255</t>
  </si>
  <si>
    <t>SP_71153_132_256</t>
  </si>
  <si>
    <t>SP_71153_132_257</t>
  </si>
  <si>
    <t>SP_71153_132_258</t>
  </si>
  <si>
    <t>SP_71153_132_264</t>
  </si>
  <si>
    <t>SP_71153_132_265</t>
  </si>
  <si>
    <t>SP_71153_132_266</t>
  </si>
  <si>
    <t>SP_71153_132_267</t>
  </si>
  <si>
    <t>SP_71153_132_269</t>
  </si>
  <si>
    <t>SP_71153_132_272</t>
  </si>
  <si>
    <t>SP_71153_132_274</t>
  </si>
  <si>
    <t>SP_71153_132_276</t>
  </si>
  <si>
    <t>SP_71153_132_277</t>
  </si>
  <si>
    <t>SP_71153_132_278</t>
  </si>
  <si>
    <t>SP_71153_132_279</t>
  </si>
  <si>
    <t>SP_71153_132_280</t>
  </si>
  <si>
    <t>SP_71153_132_284</t>
  </si>
  <si>
    <t>SP_71153_132_286</t>
  </si>
  <si>
    <t>SP_71153_132_287</t>
  </si>
  <si>
    <t>SP_71170</t>
  </si>
  <si>
    <t>SP_71170_229_87</t>
  </si>
  <si>
    <t>SÃO SEBASTIÃO DA GRAMA</t>
  </si>
  <si>
    <t>467CF11F</t>
  </si>
  <si>
    <t>SP_71170_229_88</t>
  </si>
  <si>
    <t>SP_71170_229_89</t>
  </si>
  <si>
    <t>SP_71170_229_90</t>
  </si>
  <si>
    <t>SP_71170_229_91</t>
  </si>
  <si>
    <t>SP_71170_229_92</t>
  </si>
  <si>
    <t>SP_71170_229_93</t>
  </si>
  <si>
    <t>SP_71170_229_94</t>
  </si>
  <si>
    <t>SP_71170_229_95</t>
  </si>
  <si>
    <t>SP_71170_229_96</t>
  </si>
  <si>
    <t>SP_71170_229_97</t>
  </si>
  <si>
    <t>SP_71170_229_98</t>
  </si>
  <si>
    <t>SP_71170_229_99</t>
  </si>
  <si>
    <t>SP_71170_229_100</t>
  </si>
  <si>
    <t>SP_71170_229_101</t>
  </si>
  <si>
    <t>SP_71170_229_102</t>
  </si>
  <si>
    <t>SP_71170_229_103</t>
  </si>
  <si>
    <t>SP_71170_229_104</t>
  </si>
  <si>
    <t>SP_71170_229_105</t>
  </si>
  <si>
    <t>SP_71170_229_106</t>
  </si>
  <si>
    <t>SP_71170_229_107</t>
  </si>
  <si>
    <t>SP_71170_229_108</t>
  </si>
  <si>
    <t>SP_71170_229_109</t>
  </si>
  <si>
    <t>SP_71170_229_110</t>
  </si>
  <si>
    <t>SP_71170_229_111</t>
  </si>
  <si>
    <t>SP_71170_229_112</t>
  </si>
  <si>
    <t>SP_71170_229_113</t>
  </si>
  <si>
    <t>SP_71170_229_115</t>
  </si>
  <si>
    <t>998D2CAB</t>
  </si>
  <si>
    <t>SP_71170_229_116</t>
  </si>
  <si>
    <t>SP_71170_229_118</t>
  </si>
  <si>
    <t>SP_71196</t>
  </si>
  <si>
    <t>SP_71196_133_5</t>
  </si>
  <si>
    <t>FB3FD473</t>
  </si>
  <si>
    <t>SP_71196_133_6</t>
  </si>
  <si>
    <t>SP_71196_133_7</t>
  </si>
  <si>
    <t>SP_71196_133_8</t>
  </si>
  <si>
    <t>SP_71196_133_9</t>
  </si>
  <si>
    <t>SP_71196_133_10</t>
  </si>
  <si>
    <t>SP_71196_133_11</t>
  </si>
  <si>
    <t>SP_71196_133_12</t>
  </si>
  <si>
    <t>SP_71196_133_13</t>
  </si>
  <si>
    <t>SP_71196_133_14</t>
  </si>
  <si>
    <t>SP_71196_133_15</t>
  </si>
  <si>
    <t>FAF39750</t>
  </si>
  <si>
    <t>SP_71196_133_16</t>
  </si>
  <si>
    <t>SP_71196_133_17</t>
  </si>
  <si>
    <t>SP_71196_133_18</t>
  </si>
  <si>
    <t>SP_71196_133_20</t>
  </si>
  <si>
    <t>SP_71196_133_21</t>
  </si>
  <si>
    <t>SP_71196_133_22</t>
  </si>
  <si>
    <t>SP_71196_133_27</t>
  </si>
  <si>
    <t>SP_71196_133_28</t>
  </si>
  <si>
    <t>SP_71196_133_30</t>
  </si>
  <si>
    <t>SP_71196_133_31</t>
  </si>
  <si>
    <t>SP_71196_133_33</t>
  </si>
  <si>
    <t>SP_71196_133_38</t>
  </si>
  <si>
    <t>SP_71196_133_39</t>
  </si>
  <si>
    <t>SP_71196_133_40</t>
  </si>
  <si>
    <t>SP_71196_133_42</t>
  </si>
  <si>
    <t>SP_71196_133_44</t>
  </si>
  <si>
    <t>SP_71196_133_47</t>
  </si>
  <si>
    <t>SP_71196_133_49</t>
  </si>
  <si>
    <t>SP_71196_133_51</t>
  </si>
  <si>
    <t>SP_71196_133_55</t>
  </si>
  <si>
    <t>SP_71196_133_56</t>
  </si>
  <si>
    <t>SP_71196_133_59</t>
  </si>
  <si>
    <t>SP_71196_133_61</t>
  </si>
  <si>
    <t>SP_71218</t>
  </si>
  <si>
    <t>SP_71218_177_1</t>
  </si>
  <si>
    <t>0CD787A2</t>
  </si>
  <si>
    <t>SP_71218_177_2</t>
  </si>
  <si>
    <t>SP_71218_177_3</t>
  </si>
  <si>
    <t>SP_71218_177_4</t>
  </si>
  <si>
    <t>101ECD4F</t>
  </si>
  <si>
    <t>SP_71218_177_5</t>
  </si>
  <si>
    <t>SP_71218_177_6</t>
  </si>
  <si>
    <t>SP_71218_177_7</t>
  </si>
  <si>
    <t>SP_71218_177_8</t>
  </si>
  <si>
    <t>SP_71218_177_9</t>
  </si>
  <si>
    <t>SP_71218_177_10</t>
  </si>
  <si>
    <t>SP_71218_177_11</t>
  </si>
  <si>
    <t>SP_71218_177_12</t>
  </si>
  <si>
    <t>SP_71218_177_13</t>
  </si>
  <si>
    <t>SP_71218_177_14</t>
  </si>
  <si>
    <t>SP_71218_177_15</t>
  </si>
  <si>
    <t>SP_71218_177_16</t>
  </si>
  <si>
    <t>E01C38AB</t>
  </si>
  <si>
    <t>SP_71218_177_17</t>
  </si>
  <si>
    <t>SP_71218_177_18</t>
  </si>
  <si>
    <t>SP_71218_177_19</t>
  </si>
  <si>
    <t>SP_71218_177_20</t>
  </si>
  <si>
    <t>SP_71218_177_21</t>
  </si>
  <si>
    <t>SP_71218_177_22</t>
  </si>
  <si>
    <t>SP_71218_177_23</t>
  </si>
  <si>
    <t>SP_71218_177_24</t>
  </si>
  <si>
    <t>SP_71218_177_25</t>
  </si>
  <si>
    <t>SP_71218_177_26</t>
  </si>
  <si>
    <t>705D78F2</t>
  </si>
  <si>
    <t>SP_71218_177_27</t>
  </si>
  <si>
    <t>SP_71218_177_28</t>
  </si>
  <si>
    <t>SP_71218_177_29</t>
  </si>
  <si>
    <t>SP_71218_177_30</t>
  </si>
  <si>
    <t>SP_71218_177_31</t>
  </si>
  <si>
    <t>SP_71218_177_32</t>
  </si>
  <si>
    <t>SP_71218_177_33</t>
  </si>
  <si>
    <t>SP_71218_177_34</t>
  </si>
  <si>
    <t>SP_71218_177_35</t>
  </si>
  <si>
    <t>SP_71218_177_36</t>
  </si>
  <si>
    <t>SP_71218_177_37</t>
  </si>
  <si>
    <t>SP_71218_177_38</t>
  </si>
  <si>
    <t>SP_71218_177_39</t>
  </si>
  <si>
    <t>SP_71218_177_40</t>
  </si>
  <si>
    <t>SP_71218_177_41</t>
  </si>
  <si>
    <t>SP_71218_177_42</t>
  </si>
  <si>
    <t>SP_71218_177_43</t>
  </si>
  <si>
    <t>SP_71218_177_44</t>
  </si>
  <si>
    <t>SP_71218_177_45</t>
  </si>
  <si>
    <t>SP_71218_177_46</t>
  </si>
  <si>
    <t>3C2F9327</t>
  </si>
  <si>
    <t>SP_71218_177_47</t>
  </si>
  <si>
    <t>SP_71218_177_48</t>
  </si>
  <si>
    <t>SP_71218_177_49</t>
  </si>
  <si>
    <t>SP_71218_177_50</t>
  </si>
  <si>
    <t>SP_71218_177_51</t>
  </si>
  <si>
    <t>SP_71218_177_52</t>
  </si>
  <si>
    <t>SP_71218_177_53</t>
  </si>
  <si>
    <t>SP_71218_177_54</t>
  </si>
  <si>
    <t>SP_71218_177_55</t>
  </si>
  <si>
    <t>SP_71218_177_56</t>
  </si>
  <si>
    <t>SP_71218_177_57</t>
  </si>
  <si>
    <t>SP_71218_177_58</t>
  </si>
  <si>
    <t>45B22D62</t>
  </si>
  <si>
    <t>SP_71218_177_59</t>
  </si>
  <si>
    <t>SP_71218_177_60</t>
  </si>
  <si>
    <t>SP_71218_177_61</t>
  </si>
  <si>
    <t>SP_71218_177_62</t>
  </si>
  <si>
    <t>SP_71218_177_63</t>
  </si>
  <si>
    <t>SP_71218_177_64</t>
  </si>
  <si>
    <t>SP_71218_177_65</t>
  </si>
  <si>
    <t>SP_71218_177_66</t>
  </si>
  <si>
    <t>SP_71218_177_67</t>
  </si>
  <si>
    <t>SP_71218_177_68</t>
  </si>
  <si>
    <t>SP_71218_177_69</t>
  </si>
  <si>
    <t>SP_71218_177_70</t>
  </si>
  <si>
    <t>SP_71218_177_71</t>
  </si>
  <si>
    <t>SP_71218_177_72</t>
  </si>
  <si>
    <t>SP_71218_177_73</t>
  </si>
  <si>
    <t>SP_71218_177_74</t>
  </si>
  <si>
    <t>SP_71218_177_75</t>
  </si>
  <si>
    <t>SP_71218_177_76</t>
  </si>
  <si>
    <t>SP_71218_177_77</t>
  </si>
  <si>
    <t>DF313765</t>
  </si>
  <si>
    <t>SP_71218_177_78</t>
  </si>
  <si>
    <t>SP_71218_177_79</t>
  </si>
  <si>
    <t>SP_71218_177_80</t>
  </si>
  <si>
    <t>SP_71218_177_81</t>
  </si>
  <si>
    <t>SP_71218_177_82</t>
  </si>
  <si>
    <t>SP_71218_177_83</t>
  </si>
  <si>
    <t>SP_71218_177_84</t>
  </si>
  <si>
    <t>SP_71218_177_85</t>
  </si>
  <si>
    <t>SP_71218_177_86</t>
  </si>
  <si>
    <t>SP_71218_177_87</t>
  </si>
  <si>
    <t>SP_71218_177_88</t>
  </si>
  <si>
    <t>SP_71218_177_89</t>
  </si>
  <si>
    <t>SP_71218_177_90</t>
  </si>
  <si>
    <t>SP_71218_177_91</t>
  </si>
  <si>
    <t>SP_71218_177_92</t>
  </si>
  <si>
    <t>SP_71218_177_93</t>
  </si>
  <si>
    <t>SP_71218_177_94</t>
  </si>
  <si>
    <t>SP_71218_177_95</t>
  </si>
  <si>
    <t>SP_71218_177_96</t>
  </si>
  <si>
    <t>SP_71218_177_97</t>
  </si>
  <si>
    <t>SP_71218_177_98</t>
  </si>
  <si>
    <t>SP_71218_177_99</t>
  </si>
  <si>
    <t>SP_71218_177_100</t>
  </si>
  <si>
    <t>SP_71218_177_101</t>
  </si>
  <si>
    <t>SP_71218_177_102</t>
  </si>
  <si>
    <t>SP_71218_177_103</t>
  </si>
  <si>
    <t>SP_71218_177_104</t>
  </si>
  <si>
    <t>SP_71218_177_105</t>
  </si>
  <si>
    <t>SP_71218_177_106</t>
  </si>
  <si>
    <t>SP_71218_177_107</t>
  </si>
  <si>
    <t>SP_71218_177_108</t>
  </si>
  <si>
    <t>SP_71218_177_109</t>
  </si>
  <si>
    <t>SP_71218_177_110</t>
  </si>
  <si>
    <t>SP_71218_177_111</t>
  </si>
  <si>
    <t>SP_71218_177_112</t>
  </si>
  <si>
    <t>SP_71218_177_113</t>
  </si>
  <si>
    <t>SP_71218_177_114</t>
  </si>
  <si>
    <t>SP_71218_177_115</t>
  </si>
  <si>
    <t>SP_71218_177_116</t>
  </si>
  <si>
    <t>SP_71218_177_117</t>
  </si>
  <si>
    <t>SP_71218_177_118</t>
  </si>
  <si>
    <t>SP_71218_177_119</t>
  </si>
  <si>
    <t>SP_71218_177_120</t>
  </si>
  <si>
    <t>SP_71218_177_121</t>
  </si>
  <si>
    <t>SP_71218_177_122</t>
  </si>
  <si>
    <t>SP_71218_177_123</t>
  </si>
  <si>
    <t>SP_71218_177_124</t>
  </si>
  <si>
    <t>SP_71218_177_125</t>
  </si>
  <si>
    <t>SP_71218_177_126</t>
  </si>
  <si>
    <t>SP_71218_177_127</t>
  </si>
  <si>
    <t>SP_71218_177_128</t>
  </si>
  <si>
    <t>SP_71218_177_129</t>
  </si>
  <si>
    <t>SP_71218_177_130</t>
  </si>
  <si>
    <t>SP_71218_177_131</t>
  </si>
  <si>
    <t>SP_71218_177_132</t>
  </si>
  <si>
    <t>SP_71218_177_133</t>
  </si>
  <si>
    <t>SP_71218_177_134</t>
  </si>
  <si>
    <t>SP_71218_177_135</t>
  </si>
  <si>
    <t>SP_71218_177_136</t>
  </si>
  <si>
    <t>SP_71218_177_137</t>
  </si>
  <si>
    <t>SP_71218_177_138</t>
  </si>
  <si>
    <t>SP_71218_177_139</t>
  </si>
  <si>
    <t>SP_71218_177_140</t>
  </si>
  <si>
    <t>SP_71218_177_141</t>
  </si>
  <si>
    <t>SP_71218_177_142</t>
  </si>
  <si>
    <t>SP_71218_177_143</t>
  </si>
  <si>
    <t>SP_71218_177_144</t>
  </si>
  <si>
    <t>SP_71218_177_145</t>
  </si>
  <si>
    <t>SP_71218_177_146</t>
  </si>
  <si>
    <t>SP_71218_177_147</t>
  </si>
  <si>
    <t>SP_71218_177_148</t>
  </si>
  <si>
    <t>SP_71218_177_149</t>
  </si>
  <si>
    <t>SP_71218_177_150</t>
  </si>
  <si>
    <t>SP_71218_177_151</t>
  </si>
  <si>
    <t>SP_71218_177_152</t>
  </si>
  <si>
    <t>SP_71218_177_153</t>
  </si>
  <si>
    <t>SP_71218_177_154</t>
  </si>
  <si>
    <t>SP_71218_177_155</t>
  </si>
  <si>
    <t>SP_71218_177_156</t>
  </si>
  <si>
    <t>SP_71218_177_157</t>
  </si>
  <si>
    <t>SP_71218_177_158</t>
  </si>
  <si>
    <t>SP_71218_177_159</t>
  </si>
  <si>
    <t>SP_71218_177_160</t>
  </si>
  <si>
    <t>SP_71218_177_161</t>
  </si>
  <si>
    <t>SP_71218_177_162</t>
  </si>
  <si>
    <t>SP_71218_177_163</t>
  </si>
  <si>
    <t>SP_71218_177_164</t>
  </si>
  <si>
    <t>SP_71218_177_165</t>
  </si>
  <si>
    <t>SP_71218_177_166</t>
  </si>
  <si>
    <t>SP_71218_177_167</t>
  </si>
  <si>
    <t>SP_71218_177_168</t>
  </si>
  <si>
    <t>SP_71218_177_169</t>
  </si>
  <si>
    <t>SP_71218_177_170</t>
  </si>
  <si>
    <t>SP_71218_177_171</t>
  </si>
  <si>
    <t>SP_71218_177_172</t>
  </si>
  <si>
    <t>SP_71218_177_173</t>
  </si>
  <si>
    <t>SP_71218_177_174</t>
  </si>
  <si>
    <t>SP_71218_177_175</t>
  </si>
  <si>
    <t>SP_71218_177_176</t>
  </si>
  <si>
    <t>SP_71218_177_177</t>
  </si>
  <si>
    <t>SP_71218_177_178</t>
  </si>
  <si>
    <t>SP_71218_177_179</t>
  </si>
  <si>
    <t>SP_71218_177_180</t>
  </si>
  <si>
    <t>SP_71218_177_181</t>
  </si>
  <si>
    <t>SP_71218_177_182</t>
  </si>
  <si>
    <t>SP_71218_177_183</t>
  </si>
  <si>
    <t>SP_71218_177_184</t>
  </si>
  <si>
    <t>SP_71218_177_185</t>
  </si>
  <si>
    <t>SP_71218_177_186</t>
  </si>
  <si>
    <t>SP_71218_177_187</t>
  </si>
  <si>
    <t>SP_71218_177_188</t>
  </si>
  <si>
    <t>SP_71218_177_189</t>
  </si>
  <si>
    <t>SP_71218_177_190</t>
  </si>
  <si>
    <t>SP_71218_177_191</t>
  </si>
  <si>
    <t>SP_71218_177_192</t>
  </si>
  <si>
    <t>SP_71218_177_193</t>
  </si>
  <si>
    <t>SP_71218_177_194</t>
  </si>
  <si>
    <t>SP_71218_177_195</t>
  </si>
  <si>
    <t>SP_71218_177_196</t>
  </si>
  <si>
    <t>SP_71218_177_197</t>
  </si>
  <si>
    <t>SP_71218_177_198</t>
  </si>
  <si>
    <t>SP_71218_177_199</t>
  </si>
  <si>
    <t>SP_71218_177_200</t>
  </si>
  <si>
    <t>SP_71218_177_201</t>
  </si>
  <si>
    <t>SP_71218_177_202</t>
  </si>
  <si>
    <t>SP_71218_177_203</t>
  </si>
  <si>
    <t>SP_71218_177_204</t>
  </si>
  <si>
    <t>SP_71218_177_205</t>
  </si>
  <si>
    <t>SP_71218_177_206</t>
  </si>
  <si>
    <t>SP_71218_177_207</t>
  </si>
  <si>
    <t>SP_71218_177_208</t>
  </si>
  <si>
    <t>SP_71218_177_209</t>
  </si>
  <si>
    <t>SP_71218_177_210</t>
  </si>
  <si>
    <t>SP_71218_177_211</t>
  </si>
  <si>
    <t>SP_71218_177_212</t>
  </si>
  <si>
    <t>SP_71218_177_219</t>
  </si>
  <si>
    <t>SP_71218_177_220</t>
  </si>
  <si>
    <t>SP_71218_177_221</t>
  </si>
  <si>
    <t>SP_71218_177_222</t>
  </si>
  <si>
    <t>SP_71218_177_223</t>
  </si>
  <si>
    <t>SP_71218_177_226</t>
  </si>
  <si>
    <t>SP_71218_177_227</t>
  </si>
  <si>
    <t>SP_71218_177_228</t>
  </si>
  <si>
    <t>SP_71218_177_229</t>
  </si>
  <si>
    <t>SP_71218_177_230</t>
  </si>
  <si>
    <t>SP_71218_177_231</t>
  </si>
  <si>
    <t>SP_71218_177_232</t>
  </si>
  <si>
    <t>SP_71218_177_233</t>
  </si>
  <si>
    <t>SP_71218_177_234</t>
  </si>
  <si>
    <t>SP_71218_177_235</t>
  </si>
  <si>
    <t>SP_71218_177_236</t>
  </si>
  <si>
    <t>SP_71218_177_237</t>
  </si>
  <si>
    <t>SP_71218_177_238</t>
  </si>
  <si>
    <t>SP_71218_177_239</t>
  </si>
  <si>
    <t>SP_71218_177_240</t>
  </si>
  <si>
    <t>SP_71218_177_241</t>
  </si>
  <si>
    <t>SP_71218_177_242</t>
  </si>
  <si>
    <t>SP_71218_177_243</t>
  </si>
  <si>
    <t>SP_71218_177_244</t>
  </si>
  <si>
    <t>SP_71218_177_245</t>
  </si>
  <si>
    <t>SP_71218_177_246</t>
  </si>
  <si>
    <t>SP_71218_177_247</t>
  </si>
  <si>
    <t>SP_71218_177_248</t>
  </si>
  <si>
    <t>SP_71218_177_249</t>
  </si>
  <si>
    <t>SP_71218_177_250</t>
  </si>
  <si>
    <t>SP_71218_177_251</t>
  </si>
  <si>
    <t>SP_71218_177_252</t>
  </si>
  <si>
    <t>SP_71218_177_253</t>
  </si>
  <si>
    <t>SP_71218_177_254</t>
  </si>
  <si>
    <t>SP_71218_177_255</t>
  </si>
  <si>
    <t>SP_71218_177_256</t>
  </si>
  <si>
    <t>SP_71218_177_257</t>
  </si>
  <si>
    <t>SP_71218_177_258</t>
  </si>
  <si>
    <t>SP_71218_177_259</t>
  </si>
  <si>
    <t>SP_71218_177_260</t>
  </si>
  <si>
    <t>SP_71218_177_261</t>
  </si>
  <si>
    <t>SP_71218_177_263</t>
  </si>
  <si>
    <t>SP_71218_177_264</t>
  </si>
  <si>
    <t>SP_71218_177_265</t>
  </si>
  <si>
    <t>SP_71218_177_266</t>
  </si>
  <si>
    <t>SP_71218_177_267</t>
  </si>
  <si>
    <t>SP_71218_177_268</t>
  </si>
  <si>
    <t>SP_71218_177_269</t>
  </si>
  <si>
    <t>SP_71218_177_270</t>
  </si>
  <si>
    <t>SP_71218_177_271</t>
  </si>
  <si>
    <t>SP_71218_177_272</t>
  </si>
  <si>
    <t>SP_71218_177_273</t>
  </si>
  <si>
    <t>SP_71218_177_274</t>
  </si>
  <si>
    <t>SP_71218_177_275</t>
  </si>
  <si>
    <t>SP_71218_177_276</t>
  </si>
  <si>
    <t>SP_71218_177_277</t>
  </si>
  <si>
    <t>SP_71218_177_278</t>
  </si>
  <si>
    <t>SP_71218_177_279</t>
  </si>
  <si>
    <t>SP_71218_177_280</t>
  </si>
  <si>
    <t>SP_71218_177_282</t>
  </si>
  <si>
    <t>SP_71218_177_283</t>
  </si>
  <si>
    <t>SP_71218_177_284</t>
  </si>
  <si>
    <t>SP_71218_177_285</t>
  </si>
  <si>
    <t>SP_71218_177_287</t>
  </si>
  <si>
    <t>SP_71218_177_288</t>
  </si>
  <si>
    <t>SP_71218_177_289</t>
  </si>
  <si>
    <t>SP_71218_177_290</t>
  </si>
  <si>
    <t>SP_71218_177_291</t>
  </si>
  <si>
    <t>SP_71218_177_292</t>
  </si>
  <si>
    <t>77CEDC80</t>
  </si>
  <si>
    <t>SP_71218_177_293</t>
  </si>
  <si>
    <t>SP_71218_177_294</t>
  </si>
  <si>
    <t>SP_71218_177_295</t>
  </si>
  <si>
    <t>SP_71218_177_296</t>
  </si>
  <si>
    <t>SP_71218_177_297</t>
  </si>
  <si>
    <t>SP_71218_177_298</t>
  </si>
  <si>
    <t>SP_71218_177_299</t>
  </si>
  <si>
    <t>SP_71218_177_300</t>
  </si>
  <si>
    <t>SP_71218_177_301</t>
  </si>
  <si>
    <t>SP_71218_177_302</t>
  </si>
  <si>
    <t>SP_71218_177_303</t>
  </si>
  <si>
    <t>SP_71218_177_304</t>
  </si>
  <si>
    <t>SP_71218_177_305</t>
  </si>
  <si>
    <t>SP_71218_177_306</t>
  </si>
  <si>
    <t>SP_71218_177_308</t>
  </si>
  <si>
    <t>SP_71218_177_309</t>
  </si>
  <si>
    <t>SP_71218_177_310</t>
  </si>
  <si>
    <t>SP_71218_177_311</t>
  </si>
  <si>
    <t>SP_71218_177_312</t>
  </si>
  <si>
    <t>SP_71218_177_313</t>
  </si>
  <si>
    <t>SP_71218_177_314</t>
  </si>
  <si>
    <t>SP_71218_177_315</t>
  </si>
  <si>
    <t>SP_71218_177_316</t>
  </si>
  <si>
    <t>SP_71218_177_317</t>
  </si>
  <si>
    <t>SP_71218_177_318</t>
  </si>
  <si>
    <t>SP_71218_177_319</t>
  </si>
  <si>
    <t>SP_71218_177_320</t>
  </si>
  <si>
    <t>SP_71218_177_321</t>
  </si>
  <si>
    <t>SP_71218_177_322</t>
  </si>
  <si>
    <t>SP_71218_177_323</t>
  </si>
  <si>
    <t>SP_71218_177_324</t>
  </si>
  <si>
    <t>SP_71218_177_325</t>
  </si>
  <si>
    <t>SP_71218_177_326</t>
  </si>
  <si>
    <t>SP_71218_177_327</t>
  </si>
  <si>
    <t>SP_71218_177_328</t>
  </si>
  <si>
    <t>SP_71218_177_329</t>
  </si>
  <si>
    <t>SP_71218_177_330</t>
  </si>
  <si>
    <t>SP_71218_177_331</t>
  </si>
  <si>
    <t>SP_71218_177_332</t>
  </si>
  <si>
    <t>SP_71218_177_333</t>
  </si>
  <si>
    <t>SP_71218_177_334</t>
  </si>
  <si>
    <t>SP_71218_177_335</t>
  </si>
  <si>
    <t>SP_71218_177_336</t>
  </si>
  <si>
    <t>SP_71218_177_337</t>
  </si>
  <si>
    <t>SP_71218_177_338</t>
  </si>
  <si>
    <t>SP_71218_177_339</t>
  </si>
  <si>
    <t>SP_71218_177_342</t>
  </si>
  <si>
    <t>SP_71218_177_343</t>
  </si>
  <si>
    <t>SP_71218_340_1</t>
  </si>
  <si>
    <t>7752B1B1</t>
  </si>
  <si>
    <t>SP_71218_340_2</t>
  </si>
  <si>
    <t>SP_71218_340_3</t>
  </si>
  <si>
    <t>SP_71218_340_4</t>
  </si>
  <si>
    <t>SP_71218_340_5</t>
  </si>
  <si>
    <t>SP_71218_340_6</t>
  </si>
  <si>
    <t>SP_71218_340_7</t>
  </si>
  <si>
    <t>SP_71218_340_8</t>
  </si>
  <si>
    <t>SP_71218_340_10</t>
  </si>
  <si>
    <t>9CD8589A</t>
  </si>
  <si>
    <t>SP_71218_340_11</t>
  </si>
  <si>
    <t>SP_71218_340_12</t>
  </si>
  <si>
    <t>SP_71218_340_22</t>
  </si>
  <si>
    <t>A6197408</t>
  </si>
  <si>
    <t>SP_71218_340_23</t>
  </si>
  <si>
    <t>SP_71218_340_24</t>
  </si>
  <si>
    <t>3817D233</t>
  </si>
  <si>
    <t>SP_71218_340_25</t>
  </si>
  <si>
    <t>SP_71218_340_26</t>
  </si>
  <si>
    <t>SP_71218_340_27</t>
  </si>
  <si>
    <t>SP_71218_340_28</t>
  </si>
  <si>
    <t>SP_71218_340_29</t>
  </si>
  <si>
    <t>81DF04FB</t>
  </si>
  <si>
    <t>SP_71218_340_30</t>
  </si>
  <si>
    <t>SP_71218_340_31</t>
  </si>
  <si>
    <t>SP_71218_340_32</t>
  </si>
  <si>
    <t>SP_71218_340_33</t>
  </si>
  <si>
    <t>SP_71218_340_34</t>
  </si>
  <si>
    <t>SP_71218_340_35</t>
  </si>
  <si>
    <t>SP_71218_340_36</t>
  </si>
  <si>
    <t>SP_71218_340_37</t>
  </si>
  <si>
    <t>SP_71218_340_38</t>
  </si>
  <si>
    <t>8E54B0BC</t>
  </si>
  <si>
    <t>SP_71218_340_39</t>
  </si>
  <si>
    <t>SP_71218_340_40</t>
  </si>
  <si>
    <t>SP_71218_340_41</t>
  </si>
  <si>
    <t>SP_71218_340_42</t>
  </si>
  <si>
    <t>SP_71218_340_43</t>
  </si>
  <si>
    <t>SP_71218_340_44</t>
  </si>
  <si>
    <t>2A617EE3</t>
  </si>
  <si>
    <t>SP_71218_340_45</t>
  </si>
  <si>
    <t>SP_71218_340_46</t>
  </si>
  <si>
    <t>SP_71218_340_53</t>
  </si>
  <si>
    <t>374AC27C</t>
  </si>
  <si>
    <t>SP_71218_340_54</t>
  </si>
  <si>
    <t>SP_71218_340_55</t>
  </si>
  <si>
    <t>SP_71218_340_56</t>
  </si>
  <si>
    <t>SP_71218_340_57</t>
  </si>
  <si>
    <t>SP_71218_340_58</t>
  </si>
  <si>
    <t>SP_71218_340_59</t>
  </si>
  <si>
    <t>SP_71218_340_60</t>
  </si>
  <si>
    <t>SP_71218_340_61</t>
  </si>
  <si>
    <t>SP_71218_340_62</t>
  </si>
  <si>
    <t>SP_71218_340_63</t>
  </si>
  <si>
    <t>A72CBED1</t>
  </si>
  <si>
    <t>SP_71218_340_64</t>
  </si>
  <si>
    <t>SP_71218_340_65</t>
  </si>
  <si>
    <t>SP_71218_340_66</t>
  </si>
  <si>
    <t>SP_71218_340_67</t>
  </si>
  <si>
    <t>SP_71218_340_68</t>
  </si>
  <si>
    <t>SP_71218_340_69</t>
  </si>
  <si>
    <t>SP_71218_340_70</t>
  </si>
  <si>
    <t>SP_71218_340_71</t>
  </si>
  <si>
    <t>SP_71218_340_72</t>
  </si>
  <si>
    <t>SP_71218_340_73</t>
  </si>
  <si>
    <t>SP_71218_340_74</t>
  </si>
  <si>
    <t>SP_71218_340_75</t>
  </si>
  <si>
    <t>SP_71218_340_76</t>
  </si>
  <si>
    <t>7E784C6A</t>
  </si>
  <si>
    <t>SP_71218_340_77</t>
  </si>
  <si>
    <t>SP_71218_340_78</t>
  </si>
  <si>
    <t>SP_71218_340_79</t>
  </si>
  <si>
    <t>SP_71218_340_80</t>
  </si>
  <si>
    <t>SP_71218_340_89</t>
  </si>
  <si>
    <t>EC56CF41</t>
  </si>
  <si>
    <t>SP_71218_340_90</t>
  </si>
  <si>
    <t>SP_71218_340_91</t>
  </si>
  <si>
    <t>SP_71218_340_92</t>
  </si>
  <si>
    <t>SP_71218_340_93</t>
  </si>
  <si>
    <t>SP_71218_340_94</t>
  </si>
  <si>
    <t>SP_71218_340_95</t>
  </si>
  <si>
    <t>SP_71218_340_96</t>
  </si>
  <si>
    <t>SP_71218_340_97</t>
  </si>
  <si>
    <t>A9FD4727</t>
  </si>
  <si>
    <t>SP_71218_340_98</t>
  </si>
  <si>
    <t>SP_71218_340_99</t>
  </si>
  <si>
    <t>D4CE7468</t>
  </si>
  <si>
    <t>SP_71218_340_100</t>
  </si>
  <si>
    <t>SP_71218_340_101</t>
  </si>
  <si>
    <t>SP_71218_340_102</t>
  </si>
  <si>
    <t>SP_71218_340_103</t>
  </si>
  <si>
    <t>SP_71218_340_104</t>
  </si>
  <si>
    <t>SP_71218_340_105</t>
  </si>
  <si>
    <t>FD527B2E</t>
  </si>
  <si>
    <t>SP_71218_340_106</t>
  </si>
  <si>
    <t>SP_71218_340_107</t>
  </si>
  <si>
    <t>SP_71218_340_108</t>
  </si>
  <si>
    <t>SP_71218_340_109</t>
  </si>
  <si>
    <t>SP_71218_340_110</t>
  </si>
  <si>
    <t>SP_71218_340_111</t>
  </si>
  <si>
    <t>SP_71218_340_112</t>
  </si>
  <si>
    <t>825ACF88</t>
  </si>
  <si>
    <t>SP_71218_340_113</t>
  </si>
  <si>
    <t>SP_71218_340_114</t>
  </si>
  <si>
    <t>SP_71218_340_115</t>
  </si>
  <si>
    <t>SP_71218_340_116</t>
  </si>
  <si>
    <t>SP_71218_340_117</t>
  </si>
  <si>
    <t>SP_71218_340_118</t>
  </si>
  <si>
    <t>SP_71218_340_119</t>
  </si>
  <si>
    <t>6FAA4EBD</t>
  </si>
  <si>
    <t>SP_71218_340_120</t>
  </si>
  <si>
    <t>SP_71218_340_121</t>
  </si>
  <si>
    <t>SP_71218_340_122</t>
  </si>
  <si>
    <t>SP_71218_340_123</t>
  </si>
  <si>
    <t>SP_71218_340_124</t>
  </si>
  <si>
    <t>SP_71218_340_125</t>
  </si>
  <si>
    <t>SP_71218_340_126</t>
  </si>
  <si>
    <t>SP_71218_340_127</t>
  </si>
  <si>
    <t>F2AADE66</t>
  </si>
  <si>
    <t>SP_71218_340_128</t>
  </si>
  <si>
    <t>4A38611C</t>
  </si>
  <si>
    <t>SP_71218_340_129</t>
  </si>
  <si>
    <t>SP_71218_340_130</t>
  </si>
  <si>
    <t>SP_71218_340_131</t>
  </si>
  <si>
    <t>SP_71218_340_132</t>
  </si>
  <si>
    <t>SP_71218_340_133</t>
  </si>
  <si>
    <t>4330C592</t>
  </si>
  <si>
    <t>SP_71218_340_134</t>
  </si>
  <si>
    <t>SP_71218_340_135</t>
  </si>
  <si>
    <t>SP_71218_340_136</t>
  </si>
  <si>
    <t>4DDB03F5</t>
  </si>
  <si>
    <t>SP_71218_340_137</t>
  </si>
  <si>
    <t>28BAD2E6</t>
  </si>
  <si>
    <t>SP_71218_340_138</t>
  </si>
  <si>
    <t>SP_71218_340_139</t>
  </si>
  <si>
    <t>SP_71218_340_140</t>
  </si>
  <si>
    <t>SP_71218_340_141</t>
  </si>
  <si>
    <t>SP_71218_340_142</t>
  </si>
  <si>
    <t>44E48857</t>
  </si>
  <si>
    <t>SP_71218_340_143</t>
  </si>
  <si>
    <t>SP_71218_340_144</t>
  </si>
  <si>
    <t>SP_71218_340_145</t>
  </si>
  <si>
    <t>FD201141</t>
  </si>
  <si>
    <t>SP_71218_340_146</t>
  </si>
  <si>
    <t>9CF585D8</t>
  </si>
  <si>
    <t>SP_71218_340_147</t>
  </si>
  <si>
    <t>SP_71218_340_148</t>
  </si>
  <si>
    <t>SP_71218_340_149</t>
  </si>
  <si>
    <t>SP_71218_340_150</t>
  </si>
  <si>
    <t>4613809C</t>
  </si>
  <si>
    <t>SP_71218_340_151</t>
  </si>
  <si>
    <t>SP_71218_340_152</t>
  </si>
  <si>
    <t>93E6F380</t>
  </si>
  <si>
    <t>SP_71218_340_153</t>
  </si>
  <si>
    <t>SP_71218_340_154</t>
  </si>
  <si>
    <t>SP_71218_340_155</t>
  </si>
  <si>
    <t>SP_71218_340_158</t>
  </si>
  <si>
    <t>SP_71218_340_159</t>
  </si>
  <si>
    <t>SP_71218_340_160</t>
  </si>
  <si>
    <t>SP_71218_340_161</t>
  </si>
  <si>
    <t>SP_71218_340_162</t>
  </si>
  <si>
    <t>SP_71218_340_163</t>
  </si>
  <si>
    <t>SP_71218_340_164</t>
  </si>
  <si>
    <t>SP_71218_340_165</t>
  </si>
  <si>
    <t>F20B8244</t>
  </si>
  <si>
    <t>SP_71218_340_166</t>
  </si>
  <si>
    <t>SP_71218_340_167</t>
  </si>
  <si>
    <t>SP_71218_340_168</t>
  </si>
  <si>
    <t>SP_71218_340_169</t>
  </si>
  <si>
    <t>SP_71218_340_170</t>
  </si>
  <si>
    <t>SP_71218_340_173</t>
  </si>
  <si>
    <t>SP_71218_340_174</t>
  </si>
  <si>
    <t>SP_71218_340_175</t>
  </si>
  <si>
    <t>SP_71218_340_176</t>
  </si>
  <si>
    <t>SP_71218_340_177</t>
  </si>
  <si>
    <t>SP_71218_340_178</t>
  </si>
  <si>
    <t>SP_71218_340_179</t>
  </si>
  <si>
    <t>SP_71218_340_180</t>
  </si>
  <si>
    <t>SP_71218_340_181</t>
  </si>
  <si>
    <t>SP_71218_340_182</t>
  </si>
  <si>
    <t>SP_71218_340_183</t>
  </si>
  <si>
    <t>SP_71218_340_184</t>
  </si>
  <si>
    <t>SP_71218_340_185</t>
  </si>
  <si>
    <t>SP_71218_340_186</t>
  </si>
  <si>
    <t>SP_71218_340_187</t>
  </si>
  <si>
    <t>SP_71218_340_188</t>
  </si>
  <si>
    <t>SP_71218_340_189</t>
  </si>
  <si>
    <t>SP_71218_340_190</t>
  </si>
  <si>
    <t>SP_71218_340_191</t>
  </si>
  <si>
    <t>SP_71218_340_192</t>
  </si>
  <si>
    <t>CC2412AD</t>
  </si>
  <si>
    <t>SP_71218_340_193</t>
  </si>
  <si>
    <t>SP_71218_340_194</t>
  </si>
  <si>
    <t>4A5D9727</t>
  </si>
  <si>
    <t>SP_71218_340_195</t>
  </si>
  <si>
    <t>C95B9B08</t>
  </si>
  <si>
    <t>SP_71218_340_196</t>
  </si>
  <si>
    <t>SP_71218_340_197</t>
  </si>
  <si>
    <t>3863D0EF</t>
  </si>
  <si>
    <t>SP_71218_340_198</t>
  </si>
  <si>
    <t>SP_71218_340_199</t>
  </si>
  <si>
    <t>SP_71218_340_200</t>
  </si>
  <si>
    <t>SP_71218_340_201</t>
  </si>
  <si>
    <t>29FBEA77</t>
  </si>
  <si>
    <t>SP_71218_340_202</t>
  </si>
  <si>
    <t>SP_71218_340_203</t>
  </si>
  <si>
    <t>SP_71218_340_204</t>
  </si>
  <si>
    <t>SP_71218_340_205</t>
  </si>
  <si>
    <t>SP_71218_340_206</t>
  </si>
  <si>
    <t>SP_71218_340_207</t>
  </si>
  <si>
    <t>SP_71218_340_208</t>
  </si>
  <si>
    <t>SP_71218_340_209</t>
  </si>
  <si>
    <t>SP_71218_340_210</t>
  </si>
  <si>
    <t>SP_71218_340_211</t>
  </si>
  <si>
    <t>SP_71218_340_212</t>
  </si>
  <si>
    <t>SP_71218_340_213</t>
  </si>
  <si>
    <t>SP_71218_340_214</t>
  </si>
  <si>
    <t>SP_71218_340_217</t>
  </si>
  <si>
    <t>SP_71218_340_218</t>
  </si>
  <si>
    <t>SP_71218_340_220</t>
  </si>
  <si>
    <t>SP_71218_340_221</t>
  </si>
  <si>
    <t>SP_71218_340_222</t>
  </si>
  <si>
    <t>SP_71218_340_224</t>
  </si>
  <si>
    <t>SP_71218_340_225</t>
  </si>
  <si>
    <t>SP_71218_340_226</t>
  </si>
  <si>
    <t>SP_71218_340_227</t>
  </si>
  <si>
    <t>SP_71218_340_228</t>
  </si>
  <si>
    <t>SP_71218_340_229</t>
  </si>
  <si>
    <t>SP_71218_340_230</t>
  </si>
  <si>
    <t>SP_71218_340_231</t>
  </si>
  <si>
    <t>SP_71218_340_232</t>
  </si>
  <si>
    <t>SP_71218_340_233</t>
  </si>
  <si>
    <t>SP_71218_340_234</t>
  </si>
  <si>
    <t>SP_71218_340_235</t>
  </si>
  <si>
    <t>SP_71218_340_236</t>
  </si>
  <si>
    <t>SP_71218_340_238</t>
  </si>
  <si>
    <t>SP_71218_340_239</t>
  </si>
  <si>
    <t>SP_71218_340_240</t>
  </si>
  <si>
    <t>SP_71218_340_241</t>
  </si>
  <si>
    <t>SP_71218_340_242</t>
  </si>
  <si>
    <t>SP_71218_340_246</t>
  </si>
  <si>
    <t>SP_71218_340_247</t>
  </si>
  <si>
    <t>SP_71218_340_248</t>
  </si>
  <si>
    <t>A9FE6026</t>
  </si>
  <si>
    <t>SP_71218_340_249</t>
  </si>
  <si>
    <t>55940060</t>
  </si>
  <si>
    <t>SP_71218_340_250</t>
  </si>
  <si>
    <t>954C6D9A</t>
  </si>
  <si>
    <t>SP_71218_340_251</t>
  </si>
  <si>
    <t>6B4231E9</t>
  </si>
  <si>
    <t>SP_71218_340_252</t>
  </si>
  <si>
    <t>B3106A4E</t>
  </si>
  <si>
    <t>SP_71218_340_253</t>
  </si>
  <si>
    <t>SP_71218_340_254</t>
  </si>
  <si>
    <t>F3ECD255</t>
  </si>
  <si>
    <t>SP_71218_340_255</t>
  </si>
  <si>
    <t>SP_71218_340_256</t>
  </si>
  <si>
    <t>SP_71218_340_257</t>
  </si>
  <si>
    <t>718B9808</t>
  </si>
  <si>
    <t>SP_71218_340_258</t>
  </si>
  <si>
    <t>SP_71218_340_259</t>
  </si>
  <si>
    <t>SP_71218_340_260</t>
  </si>
  <si>
    <t>SP_71218_340_261</t>
  </si>
  <si>
    <t>SP_71218_340_262</t>
  </si>
  <si>
    <t>27B339FA</t>
  </si>
  <si>
    <t>SP_71218_340_263</t>
  </si>
  <si>
    <t>SP_71218_340_264</t>
  </si>
  <si>
    <t>SP_71218_340_265</t>
  </si>
  <si>
    <t>SP_71218_340_266</t>
  </si>
  <si>
    <t>SP_71218_340_267</t>
  </si>
  <si>
    <t>SP_71218_340_268</t>
  </si>
  <si>
    <t>SP_71218_340_269</t>
  </si>
  <si>
    <t>SP_71218_340_270</t>
  </si>
  <si>
    <t>SP_71218_340_271</t>
  </si>
  <si>
    <t>SP_71218_340_272</t>
  </si>
  <si>
    <t>SP_71218_340_273</t>
  </si>
  <si>
    <t>SP_71218_340_275</t>
  </si>
  <si>
    <t>SP_71218_340_276</t>
  </si>
  <si>
    <t>SP_71218_340_277</t>
  </si>
  <si>
    <t>SP_71218_340_278</t>
  </si>
  <si>
    <t>SP_71218_340_279</t>
  </si>
  <si>
    <t>SP_71218_340_280</t>
  </si>
  <si>
    <t>SP_71218_340_281</t>
  </si>
  <si>
    <t>SP_71218_340_282</t>
  </si>
  <si>
    <t>SP_71218_340_283</t>
  </si>
  <si>
    <t>SP_71218_340_284</t>
  </si>
  <si>
    <t>SP_71218_340_285</t>
  </si>
  <si>
    <t>SP_71218_340_286</t>
  </si>
  <si>
    <t>SP_71218_340_287</t>
  </si>
  <si>
    <t>SP_71218_340_288</t>
  </si>
  <si>
    <t>SP_71218_340_289</t>
  </si>
  <si>
    <t>SP_71218_340_290</t>
  </si>
  <si>
    <t>SP_71218_340_291</t>
  </si>
  <si>
    <t>SP_71218_340_292</t>
  </si>
  <si>
    <t>SP_71218_340_293</t>
  </si>
  <si>
    <t>SP_71218_340_294</t>
  </si>
  <si>
    <t>SP_71218_340_295</t>
  </si>
  <si>
    <t>SP_71218_340_297</t>
  </si>
  <si>
    <t>SP_71218_340_298</t>
  </si>
  <si>
    <t>SP_71218_340_299</t>
  </si>
  <si>
    <t>SP_71218_340_301</t>
  </si>
  <si>
    <t>SP_71218_340_302</t>
  </si>
  <si>
    <t>SP_71218_340_303</t>
  </si>
  <si>
    <t>SP_71218_340_305</t>
  </si>
  <si>
    <t>SP_71218_340_306</t>
  </si>
  <si>
    <t>SP_71218_340_307</t>
  </si>
  <si>
    <t>SP_71218_340_308</t>
  </si>
  <si>
    <t>SP_71218_340_309</t>
  </si>
  <si>
    <t>SP_71218_340_310</t>
  </si>
  <si>
    <t>SP_71218_340_311</t>
  </si>
  <si>
    <t>SP_71218_340_312</t>
  </si>
  <si>
    <t>SP_71218_340_313</t>
  </si>
  <si>
    <t>SP_71218_340_314</t>
  </si>
  <si>
    <t>SP_71218_340_315</t>
  </si>
  <si>
    <t>SP_71218_340_316</t>
  </si>
  <si>
    <t>SP_71218_340_317</t>
  </si>
  <si>
    <t>SP_71218_340_318</t>
  </si>
  <si>
    <t>SP_71218_340_319</t>
  </si>
  <si>
    <t>SP_71218_340_320</t>
  </si>
  <si>
    <t>SP_71218_340_321</t>
  </si>
  <si>
    <t>SP_71218_340_322</t>
  </si>
  <si>
    <t>SP_71218_340_323</t>
  </si>
  <si>
    <t>SP_71218_340_324</t>
  </si>
  <si>
    <t>SP_71218_340_325</t>
  </si>
  <si>
    <t>SP_71218_340_326</t>
  </si>
  <si>
    <t>SP_71218_340_327</t>
  </si>
  <si>
    <t>SP_71218_340_329</t>
  </si>
  <si>
    <t>SP_71218_340_330</t>
  </si>
  <si>
    <t>SP_71218_340_331</t>
  </si>
  <si>
    <t>SP_71218_340_332</t>
  </si>
  <si>
    <t>SP_71218_340_334</t>
  </si>
  <si>
    <t>SP_71218_340_335</t>
  </si>
  <si>
    <t>SP_71218_340_336</t>
  </si>
  <si>
    <t>SP_71218_340_337</t>
  </si>
  <si>
    <t>SP_71218_340_338</t>
  </si>
  <si>
    <t>SP_71218_340_340</t>
  </si>
  <si>
    <t>SP_71218_340_341</t>
  </si>
  <si>
    <t>SP_71218_340_342</t>
  </si>
  <si>
    <t>SP_71218_340_343</t>
  </si>
  <si>
    <t>SP_71218_340_344</t>
  </si>
  <si>
    <t>SP_71218_340_345</t>
  </si>
  <si>
    <t>SP_71218_340_346</t>
  </si>
  <si>
    <t>SP_71218_340_347</t>
  </si>
  <si>
    <t>SP_71218_340_348</t>
  </si>
  <si>
    <t>SP_71218_340_349</t>
  </si>
  <si>
    <t>SP_71218_340_350</t>
  </si>
  <si>
    <t>SP_71218_340_351</t>
  </si>
  <si>
    <t>SP_71218_340_352</t>
  </si>
  <si>
    <t>SP_71218_340_353</t>
  </si>
  <si>
    <t>SP_71218_340_354</t>
  </si>
  <si>
    <t>SP_71218_340_355</t>
  </si>
  <si>
    <t>SP_71218_340_356</t>
  </si>
  <si>
    <t>SP_71218_340_357</t>
  </si>
  <si>
    <t>SP_71218_340_360</t>
  </si>
  <si>
    <t>SP_71218_340_361</t>
  </si>
  <si>
    <t>SP_71218_340_362</t>
  </si>
  <si>
    <t>SP_71218_340_363</t>
  </si>
  <si>
    <t>SP_71218_340_364</t>
  </si>
  <si>
    <t>SP_71218_340_366</t>
  </si>
  <si>
    <t>SP_71218_340_367</t>
  </si>
  <si>
    <t>SP_71218_340_368</t>
  </si>
  <si>
    <t>SP_71218_340_369</t>
  </si>
  <si>
    <t>SP_71218_340_370</t>
  </si>
  <si>
    <t>SP_71218_340_372</t>
  </si>
  <si>
    <t>SP_71218_340_373</t>
  </si>
  <si>
    <t>SP_71218_340_374</t>
  </si>
  <si>
    <t>SP_71218_340_375</t>
  </si>
  <si>
    <t>SP_71218_340_376</t>
  </si>
  <si>
    <t>SP_71218_340_377</t>
  </si>
  <si>
    <t>SP_71218_340_378</t>
  </si>
  <si>
    <t>SP_71218_340_379</t>
  </si>
  <si>
    <t>SP_71218_340_380</t>
  </si>
  <si>
    <t>SP_71218_340_381</t>
  </si>
  <si>
    <t>SP_71218_340_382</t>
  </si>
  <si>
    <t>SP_71218_340_383</t>
  </si>
  <si>
    <t>SP_71218_340_385</t>
  </si>
  <si>
    <t>SP_71218_340_386</t>
  </si>
  <si>
    <t>SP_71218_340_387</t>
  </si>
  <si>
    <t>SP_71218_340_388</t>
  </si>
  <si>
    <t>SP_71218_340_389</t>
  </si>
  <si>
    <t>SP_71218_340_390</t>
  </si>
  <si>
    <t>SP_71218_340_391</t>
  </si>
  <si>
    <t>SP_71218_340_392</t>
  </si>
  <si>
    <t>SP_71218_340_394</t>
  </si>
  <si>
    <t>SP_71218_340_395</t>
  </si>
  <si>
    <t>SP_71218_340_396</t>
  </si>
  <si>
    <t>SP_71218_340_397</t>
  </si>
  <si>
    <t>SP_71218_340_398</t>
  </si>
  <si>
    <t>SP_71218_340_399</t>
  </si>
  <si>
    <t>SP_71218_340_400</t>
  </si>
  <si>
    <t>SP_71218_340_401</t>
  </si>
  <si>
    <t>SP_71218_340_402</t>
  </si>
  <si>
    <t>SP_71218_340_403</t>
  </si>
  <si>
    <t>SP_71218_340_404</t>
  </si>
  <si>
    <t>SP_71218_340_405</t>
  </si>
  <si>
    <t>SP_71218_340_406</t>
  </si>
  <si>
    <t>SP_71218_340_408</t>
  </si>
  <si>
    <t>SP_71218_340_409</t>
  </si>
  <si>
    <t>SP_71218_340_410</t>
  </si>
  <si>
    <t>SP_71218_340_411</t>
  </si>
  <si>
    <t>SP_71218_340_412</t>
  </si>
  <si>
    <t>SP_71218_340_413</t>
  </si>
  <si>
    <t>SP_71218_340_414</t>
  </si>
  <si>
    <t>SP_71218_340_415</t>
  </si>
  <si>
    <t>SP_71218_340_416</t>
  </si>
  <si>
    <t>SP_71218_340_417</t>
  </si>
  <si>
    <t>SP_71218_340_418</t>
  </si>
  <si>
    <t>SP_71218_340_419</t>
  </si>
  <si>
    <t>SP_71218_340_420</t>
  </si>
  <si>
    <t>SP_71218_340_421</t>
  </si>
  <si>
    <t>SP_71218_340_422</t>
  </si>
  <si>
    <t>SP_71218_340_423</t>
  </si>
  <si>
    <t>SP_71218_340_424</t>
  </si>
  <si>
    <t>SP_71218_340_425</t>
  </si>
  <si>
    <t>SP_71218_340_426</t>
  </si>
  <si>
    <t>SP_71218_340_427</t>
  </si>
  <si>
    <t>SP_71218_340_428</t>
  </si>
  <si>
    <t>SP_71218_340_429</t>
  </si>
  <si>
    <t>SP_71218_340_430</t>
  </si>
  <si>
    <t>SP_71218_340_431</t>
  </si>
  <si>
    <t>SP_71218_340_432</t>
  </si>
  <si>
    <t>SP_71218_340_433</t>
  </si>
  <si>
    <t>SP_71218_340_434</t>
  </si>
  <si>
    <t>SP_71218_340_435</t>
  </si>
  <si>
    <t>SP_71218_340_436</t>
  </si>
  <si>
    <t>SP_71218_340_437</t>
  </si>
  <si>
    <t>SP_71218_340_438</t>
  </si>
  <si>
    <t>SP_71218_340_439</t>
  </si>
  <si>
    <t>SP_71218_340_440</t>
  </si>
  <si>
    <t>SP_71218_340_441</t>
  </si>
  <si>
    <t>SP_71218_340_442</t>
  </si>
  <si>
    <t>SP_71218_340_443</t>
  </si>
  <si>
    <t>SP_71218_340_444</t>
  </si>
  <si>
    <t>SP_71218_340_445</t>
  </si>
  <si>
    <t>SP_71218_340_446</t>
  </si>
  <si>
    <t>SP_71218_340_447</t>
  </si>
  <si>
    <t>SP_71218_340_448</t>
  </si>
  <si>
    <t>SP_71218_340_449</t>
  </si>
  <si>
    <t>SP_71218_340_450</t>
  </si>
  <si>
    <t>SP_71218_340_451</t>
  </si>
  <si>
    <t>SP_71218_340_452</t>
  </si>
  <si>
    <t>SP_71218_340_453</t>
  </si>
  <si>
    <t>SP_71218_340_454</t>
  </si>
  <si>
    <t>SP_71218_340_457</t>
  </si>
  <si>
    <t>E7EF265B</t>
  </si>
  <si>
    <t>SP_71218_340_458</t>
  </si>
  <si>
    <t>SP_71218_340_459</t>
  </si>
  <si>
    <t>SP_71218_340_460</t>
  </si>
  <si>
    <t>SP_71218_340_461</t>
  </si>
  <si>
    <t>SP_71218_340_462</t>
  </si>
  <si>
    <t>SP_71218_340_463</t>
  </si>
  <si>
    <t>SP_71218_340_464</t>
  </si>
  <si>
    <t>064B7DF3</t>
  </si>
  <si>
    <t>SP_71218_340_465</t>
  </si>
  <si>
    <t>SP_71218_340_466</t>
  </si>
  <si>
    <t>SP_71218_340_467</t>
  </si>
  <si>
    <t>SP_71218_340_468</t>
  </si>
  <si>
    <t>SP_71218_340_469</t>
  </si>
  <si>
    <t>SP_71218_340_471</t>
  </si>
  <si>
    <t>SP_71218_340_472</t>
  </si>
  <si>
    <t>SP_71218_340_473</t>
  </si>
  <si>
    <t>SP_71234</t>
  </si>
  <si>
    <t>SP_71234_52_104</t>
  </si>
  <si>
    <t>SARAPUÍ</t>
  </si>
  <si>
    <t>SP_71234_52_105</t>
  </si>
  <si>
    <t>SP_71234_52_106</t>
  </si>
  <si>
    <t>SP_71234_52_107</t>
  </si>
  <si>
    <t>SP_71234_52_108</t>
  </si>
  <si>
    <t>SP_71234_52_109</t>
  </si>
  <si>
    <t>SP_71234_52_111</t>
  </si>
  <si>
    <t>SP_71234_52_115</t>
  </si>
  <si>
    <t>SP_71234_52_123</t>
  </si>
  <si>
    <t>SP_71234_52_136</t>
  </si>
  <si>
    <t>SP_71234_52_137</t>
  </si>
  <si>
    <t>SP_71234_52_183</t>
  </si>
  <si>
    <t>SP_71234_52_184</t>
  </si>
  <si>
    <t>SP_71234_52_187</t>
  </si>
  <si>
    <t>SP_71234_52_188</t>
  </si>
  <si>
    <t>SP_71234_52_208</t>
  </si>
  <si>
    <t>SP_71234_52_246</t>
  </si>
  <si>
    <t>SP_71234_52_262</t>
  </si>
  <si>
    <t>SP_71234_52_302</t>
  </si>
  <si>
    <t>SP_71234_52_310</t>
  </si>
  <si>
    <t>SP_71234_52_313</t>
  </si>
  <si>
    <t>SP_71234_52_379</t>
  </si>
  <si>
    <t>SP_71234_52_380</t>
  </si>
  <si>
    <t>SP_71234_52_385</t>
  </si>
  <si>
    <t>SP_71234_52_388</t>
  </si>
  <si>
    <t>SP_71250</t>
  </si>
  <si>
    <t>SP_71250_234_65</t>
  </si>
  <si>
    <t>SARUTAIÁ</t>
  </si>
  <si>
    <t>50FBBD60</t>
  </si>
  <si>
    <t>SP_71250_234_66</t>
  </si>
  <si>
    <t>SP_71250_234_67</t>
  </si>
  <si>
    <t>SP_71250_234_68</t>
  </si>
  <si>
    <t>SP_71250_234_69</t>
  </si>
  <si>
    <t>SP_71250_234_70</t>
  </si>
  <si>
    <t>SP_71250_234_71</t>
  </si>
  <si>
    <t>SP_71250_234_72</t>
  </si>
  <si>
    <t>SP_71250_234_73</t>
  </si>
  <si>
    <t>SP_71250_234_76</t>
  </si>
  <si>
    <t>SP_71277</t>
  </si>
  <si>
    <t>SP_71277_77_39</t>
  </si>
  <si>
    <t>SEBASTIANÓPOLIS DO SUL</t>
  </si>
  <si>
    <t>9CBCAB87</t>
  </si>
  <si>
    <t>SP_71277_77_40</t>
  </si>
  <si>
    <t>SP_71277_77_41</t>
  </si>
  <si>
    <t>SP_71277_77_42</t>
  </si>
  <si>
    <t>SP_71277_77_51</t>
  </si>
  <si>
    <t>SP_71277_77_75</t>
  </si>
  <si>
    <t>SP_71277_77_77</t>
  </si>
  <si>
    <t>SP_71277_77_92</t>
  </si>
  <si>
    <t>SP_71277_77_107</t>
  </si>
  <si>
    <t>SP_71293</t>
  </si>
  <si>
    <t>SP_71293_109_105</t>
  </si>
  <si>
    <t>SERRA AZUL</t>
  </si>
  <si>
    <t>A59914B3</t>
  </si>
  <si>
    <t>SP_71293_109_106</t>
  </si>
  <si>
    <t>SP_71293_109_107</t>
  </si>
  <si>
    <t>SP_71293_109_108</t>
  </si>
  <si>
    <t>SP_71293_109_109</t>
  </si>
  <si>
    <t>SP_71293_109_110</t>
  </si>
  <si>
    <t>SP_71293_109_112</t>
  </si>
  <si>
    <t>SP_71293_109_113</t>
  </si>
  <si>
    <t>SP_71293_109_114</t>
  </si>
  <si>
    <t>SP_71293_109_115</t>
  </si>
  <si>
    <t>SP_71293_109_116</t>
  </si>
  <si>
    <t>SP_71293_109_118</t>
  </si>
  <si>
    <t>SP_71293_109_119</t>
  </si>
  <si>
    <t>SP_71293_109_120</t>
  </si>
  <si>
    <t>SP_71293_109_121</t>
  </si>
  <si>
    <t>SP_71293_109_122</t>
  </si>
  <si>
    <t>SP_71293_109_123</t>
  </si>
  <si>
    <t>SP_71293_109_124</t>
  </si>
  <si>
    <t>SP_71293_109_125</t>
  </si>
  <si>
    <t>SP_71293_109_126</t>
  </si>
  <si>
    <t>SP_71293_109_127</t>
  </si>
  <si>
    <t>SP_71293_109_132</t>
  </si>
  <si>
    <t>SP_71293_109_134</t>
  </si>
  <si>
    <t>SP_71293_109_141</t>
  </si>
  <si>
    <t>SP_71293_109_142</t>
  </si>
  <si>
    <t>SP_71293_109_143</t>
  </si>
  <si>
    <t>SP_71315</t>
  </si>
  <si>
    <t>SP_71315_109_6</t>
  </si>
  <si>
    <t>SERRANA</t>
  </si>
  <si>
    <t>7B7D1216</t>
  </si>
  <si>
    <t>SP_71315_109_7</t>
  </si>
  <si>
    <t>SP_71315_109_8</t>
  </si>
  <si>
    <t>SP_71315_109_9</t>
  </si>
  <si>
    <t>SP_71315_109_10</t>
  </si>
  <si>
    <t>SP_71315_109_11</t>
  </si>
  <si>
    <t>SP_71315_109_12</t>
  </si>
  <si>
    <t>SP_71315_109_13</t>
  </si>
  <si>
    <t>F4E7633A</t>
  </si>
  <si>
    <t>SP_71315_109_14</t>
  </si>
  <si>
    <t>SP_71315_109_15</t>
  </si>
  <si>
    <t>SP_71315_109_16</t>
  </si>
  <si>
    <t>SP_71315_109_17</t>
  </si>
  <si>
    <t>SP_71315_109_18</t>
  </si>
  <si>
    <t>SP_71315_109_19</t>
  </si>
  <si>
    <t>SP_71315_109_20</t>
  </si>
  <si>
    <t>SP_71315_109_21</t>
  </si>
  <si>
    <t>SP_71315_109_22</t>
  </si>
  <si>
    <t>SP_71315_109_23</t>
  </si>
  <si>
    <t>SP_71315_109_24</t>
  </si>
  <si>
    <t>E72C2390</t>
  </si>
  <si>
    <t>SP_71315_109_25</t>
  </si>
  <si>
    <t>SP_71315_109_26</t>
  </si>
  <si>
    <t>SP_71315_109_27</t>
  </si>
  <si>
    <t>SP_71315_109_28</t>
  </si>
  <si>
    <t>SP_71315_109_30</t>
  </si>
  <si>
    <t>SP_71315_109_31</t>
  </si>
  <si>
    <t>SP_71315_109_32</t>
  </si>
  <si>
    <t>SP_71315_109_33</t>
  </si>
  <si>
    <t>SP_71315_109_34</t>
  </si>
  <si>
    <t>SP_71315_109_35</t>
  </si>
  <si>
    <t>SP_71315_109_37</t>
  </si>
  <si>
    <t>SP_71315_109_38</t>
  </si>
  <si>
    <t>SP_71315_109_39</t>
  </si>
  <si>
    <t>SP_71315_109_40</t>
  </si>
  <si>
    <t>SP_71315_109_41</t>
  </si>
  <si>
    <t>SP_71315_109_42</t>
  </si>
  <si>
    <t>SP_71315_109_43</t>
  </si>
  <si>
    <t>SP_71315_109_44</t>
  </si>
  <si>
    <t>SP_71315_109_45</t>
  </si>
  <si>
    <t>SP_71315_109_46</t>
  </si>
  <si>
    <t>SP_71315_109_48</t>
  </si>
  <si>
    <t>SP_71315_109_49</t>
  </si>
  <si>
    <t>SP_71315_109_50</t>
  </si>
  <si>
    <t>9078B34E</t>
  </si>
  <si>
    <t>SP_71315_109_51</t>
  </si>
  <si>
    <t>SP_71315_109_52</t>
  </si>
  <si>
    <t>SP_71315_109_53</t>
  </si>
  <si>
    <t>SP_71315_109_55</t>
  </si>
  <si>
    <t>SP_71315_109_56</t>
  </si>
  <si>
    <t>SP_71315_109_57</t>
  </si>
  <si>
    <t>SP_71315_109_59</t>
  </si>
  <si>
    <t>SP_71315_109_61</t>
  </si>
  <si>
    <t>SP_71315_109_62</t>
  </si>
  <si>
    <t>SP_71315_109_64</t>
  </si>
  <si>
    <t>SP_71315_109_65</t>
  </si>
  <si>
    <t>SP_71315_109_66</t>
  </si>
  <si>
    <t>SP_71315_109_67</t>
  </si>
  <si>
    <t>SP_71315_109_68</t>
  </si>
  <si>
    <t>SP_71315_109_69</t>
  </si>
  <si>
    <t>SP_71315_109_70</t>
  </si>
  <si>
    <t>SP_71315_109_72</t>
  </si>
  <si>
    <t>SP_71315_109_73</t>
  </si>
  <si>
    <t>SP_71315_109_74</t>
  </si>
  <si>
    <t>SP_71315_109_75</t>
  </si>
  <si>
    <t>SP_71315_109_76</t>
  </si>
  <si>
    <t>SP_71315_109_78</t>
  </si>
  <si>
    <t>SP_71315_109_79</t>
  </si>
  <si>
    <t>SP_71315_109_80</t>
  </si>
  <si>
    <t>SP_71315_109_81</t>
  </si>
  <si>
    <t>SP_71315_109_83</t>
  </si>
  <si>
    <t>SP_71315_109_84</t>
  </si>
  <si>
    <t>SP_71315_109_85</t>
  </si>
  <si>
    <t>SP_71315_109_86</t>
  </si>
  <si>
    <t>SP_71315_109_87</t>
  </si>
  <si>
    <t>SP_71315_109_89</t>
  </si>
  <si>
    <t>SP_71315_109_90</t>
  </si>
  <si>
    <t>SP_71315_109_91</t>
  </si>
  <si>
    <t>SP_71315_109_92</t>
  </si>
  <si>
    <t>SP_71315_109_93</t>
  </si>
  <si>
    <t>SP_71315_109_94</t>
  </si>
  <si>
    <t>SP_71315_109_95</t>
  </si>
  <si>
    <t>SP_71315_109_96</t>
  </si>
  <si>
    <t>SP_71315_109_98</t>
  </si>
  <si>
    <t>SP_71315_109_99</t>
  </si>
  <si>
    <t>SP_71315_109_100</t>
  </si>
  <si>
    <t>SP_71315_109_102</t>
  </si>
  <si>
    <t>SP_71315_109_103</t>
  </si>
  <si>
    <t>SP_71315_109_104</t>
  </si>
  <si>
    <t>SP_71315_109_128</t>
  </si>
  <si>
    <t>SP_71315_109_129</t>
  </si>
  <si>
    <t>SP_71315_109_130</t>
  </si>
  <si>
    <t>SP_71315_109_131</t>
  </si>
  <si>
    <t>SP_71315_109_133</t>
  </si>
  <si>
    <t>SP_71315_109_135</t>
  </si>
  <si>
    <t>SP_71315_109_136</t>
  </si>
  <si>
    <t>SP_71315_109_137</t>
  </si>
  <si>
    <t>SP_71315_109_138</t>
  </si>
  <si>
    <t>SP_71315_109_139</t>
  </si>
  <si>
    <t>SP_71315_109_140</t>
  </si>
  <si>
    <t>SP_71331</t>
  </si>
  <si>
    <t>SP_71331_134_19</t>
  </si>
  <si>
    <t>SERRA NEGRA</t>
  </si>
  <si>
    <t>A9C3BB0F</t>
  </si>
  <si>
    <t>SP_71331_134_20</t>
  </si>
  <si>
    <t>SP_71331_134_21</t>
  </si>
  <si>
    <t>SP_71331_134_22</t>
  </si>
  <si>
    <t>F5F41B70</t>
  </si>
  <si>
    <t>SP_71331_134_23</t>
  </si>
  <si>
    <t>SP_71331_134_24</t>
  </si>
  <si>
    <t>15AD9204</t>
  </si>
  <si>
    <t>SP_71331_134_25</t>
  </si>
  <si>
    <t>SP_71331_134_26</t>
  </si>
  <si>
    <t>SP_71331_134_27</t>
  </si>
  <si>
    <t>SP_71331_134_28</t>
  </si>
  <si>
    <t>SP_71331_134_29</t>
  </si>
  <si>
    <t>SP_71331_134_30</t>
  </si>
  <si>
    <t>SP_71331_134_31</t>
  </si>
  <si>
    <t>SP_71331_134_32</t>
  </si>
  <si>
    <t>SP_71331_134_33</t>
  </si>
  <si>
    <t>SP_71331_134_34</t>
  </si>
  <si>
    <t>70B58A59</t>
  </si>
  <si>
    <t>SP_71331_134_35</t>
  </si>
  <si>
    <t>SP_71331_134_36</t>
  </si>
  <si>
    <t>SP_71331_134_37</t>
  </si>
  <si>
    <t>SP_71331_134_38</t>
  </si>
  <si>
    <t>SP_71331_134_39</t>
  </si>
  <si>
    <t>SP_71331_134_40</t>
  </si>
  <si>
    <t>SP_71331_134_41</t>
  </si>
  <si>
    <t>SP_71331_134_42</t>
  </si>
  <si>
    <t>SP_71331_134_43</t>
  </si>
  <si>
    <t>SP_71331_134_46</t>
  </si>
  <si>
    <t>SP_71331_134_49</t>
  </si>
  <si>
    <t>SP_71331_134_50</t>
  </si>
  <si>
    <t>SP_71331_134_53</t>
  </si>
  <si>
    <t>SP_71331_134_54</t>
  </si>
  <si>
    <t>SP_71331_134_57</t>
  </si>
  <si>
    <t>SP_71331_134_58</t>
  </si>
  <si>
    <t>SP_71331_134_60</t>
  </si>
  <si>
    <t>SP_71331_134_61</t>
  </si>
  <si>
    <t>SP_71331_134_64</t>
  </si>
  <si>
    <t>SP_71331_134_66</t>
  </si>
  <si>
    <t>SP_71331_134_67</t>
  </si>
  <si>
    <t>SP_71331_134_69</t>
  </si>
  <si>
    <t>SP_71331_134_70</t>
  </si>
  <si>
    <t>SP_71331_134_71</t>
  </si>
  <si>
    <t>SP_71331_134_77</t>
  </si>
  <si>
    <t>SP_71331_134_78</t>
  </si>
  <si>
    <t>SP_71331_134_79</t>
  </si>
  <si>
    <t>SP_71331_134_82</t>
  </si>
  <si>
    <t>SP_71331_134_83</t>
  </si>
  <si>
    <t>SP_71331_134_86</t>
  </si>
  <si>
    <t>SP_71331_134_88</t>
  </si>
  <si>
    <t>SP_71331_134_89</t>
  </si>
  <si>
    <t>SP_71331_134_91</t>
  </si>
  <si>
    <t>SP_71331_134_93</t>
  </si>
  <si>
    <t>SP_71331_134_94</t>
  </si>
  <si>
    <t>SP_71331_134_96</t>
  </si>
  <si>
    <t>SP_71331_134_97</t>
  </si>
  <si>
    <t>SP_71331_134_98</t>
  </si>
  <si>
    <t>SP_71331_134_99</t>
  </si>
  <si>
    <t>SP_71331_134_103</t>
  </si>
  <si>
    <t>SP_71331_134_105</t>
  </si>
  <si>
    <t>SP_71331_134_106</t>
  </si>
  <si>
    <t>SP_71331_134_107</t>
  </si>
  <si>
    <t>SP_71331_134_108</t>
  </si>
  <si>
    <t>SP_71331_134_112</t>
  </si>
  <si>
    <t>SP_71331_134_113</t>
  </si>
  <si>
    <t>SP_71331_134_114</t>
  </si>
  <si>
    <t>SP_71331_134_115</t>
  </si>
  <si>
    <t>SP_71331_134_116</t>
  </si>
  <si>
    <t>SP_71331_134_117</t>
  </si>
  <si>
    <t>SP_71331_134_118</t>
  </si>
  <si>
    <t>SP_71331_134_119</t>
  </si>
  <si>
    <t>SP_71331_134_121</t>
  </si>
  <si>
    <t>SP_71331_134_122</t>
  </si>
  <si>
    <t>SP_71331_134_123</t>
  </si>
  <si>
    <t>SP_71331_134_125</t>
  </si>
  <si>
    <t>SP_71331_134_131</t>
  </si>
  <si>
    <t>SP_71331_134_132</t>
  </si>
  <si>
    <t>SP_71331_134_135</t>
  </si>
  <si>
    <t>SP_71331_134_136</t>
  </si>
  <si>
    <t>SP_71331_134_137</t>
  </si>
  <si>
    <t>SP_71331_134_140</t>
  </si>
  <si>
    <t>SP_71331_134_148</t>
  </si>
  <si>
    <t>SP_71331_134_150</t>
  </si>
  <si>
    <t>SP_71331_134_151</t>
  </si>
  <si>
    <t>SP_71331_134_154</t>
  </si>
  <si>
    <t>SP_71358</t>
  </si>
  <si>
    <t>SP_71358_135_42</t>
  </si>
  <si>
    <t>2F299F97</t>
  </si>
  <si>
    <t>SP_71358_135_43</t>
  </si>
  <si>
    <t>SP_71358_135_44</t>
  </si>
  <si>
    <t>SP_71358_135_45</t>
  </si>
  <si>
    <t>SP_71358_135_46</t>
  </si>
  <si>
    <t>SP_71358_135_47</t>
  </si>
  <si>
    <t>SP_71358_135_48</t>
  </si>
  <si>
    <t>SP_71358_135_49</t>
  </si>
  <si>
    <t>SP_71358_135_50</t>
  </si>
  <si>
    <t>SP_71358_135_51</t>
  </si>
  <si>
    <t>SP_71358_135_52</t>
  </si>
  <si>
    <t>E8D36BFC</t>
  </si>
  <si>
    <t>SP_71358_135_53</t>
  </si>
  <si>
    <t>SP_71358_135_54</t>
  </si>
  <si>
    <t>SP_71358_135_55</t>
  </si>
  <si>
    <t>SP_71358_135_56</t>
  </si>
  <si>
    <t>236FA5FF</t>
  </si>
  <si>
    <t>SP_71358_135_57</t>
  </si>
  <si>
    <t>SP_71358_135_58</t>
  </si>
  <si>
    <t>SP_71358_135_59</t>
  </si>
  <si>
    <t>SP_71358_135_60</t>
  </si>
  <si>
    <t>2F737A22</t>
  </si>
  <si>
    <t>SP_71358_135_61</t>
  </si>
  <si>
    <t>SP_71358_135_62</t>
  </si>
  <si>
    <t>SP_71358_135_63</t>
  </si>
  <si>
    <t>SP_71358_135_64</t>
  </si>
  <si>
    <t>SP_71358_135_65</t>
  </si>
  <si>
    <t>SP_71358_135_66</t>
  </si>
  <si>
    <t>SP_71358_135_67</t>
  </si>
  <si>
    <t>SP_71358_135_68</t>
  </si>
  <si>
    <t>28190AE6</t>
  </si>
  <si>
    <t>SP_71358_135_69</t>
  </si>
  <si>
    <t>SP_71358_135_70</t>
  </si>
  <si>
    <t>SP_71358_135_71</t>
  </si>
  <si>
    <t>SP_71358_135_72</t>
  </si>
  <si>
    <t>SP_71358_135_73</t>
  </si>
  <si>
    <t>SP_71358_135_74</t>
  </si>
  <si>
    <t>SP_71358_135_75</t>
  </si>
  <si>
    <t>26BB2A4C</t>
  </si>
  <si>
    <t>SP_71358_135_76</t>
  </si>
  <si>
    <t>SP_71358_135_77</t>
  </si>
  <si>
    <t>SP_71358_135_78</t>
  </si>
  <si>
    <t>SP_71358_135_79</t>
  </si>
  <si>
    <t>SP_71358_135_80</t>
  </si>
  <si>
    <t>SP_71358_135_81</t>
  </si>
  <si>
    <t>SP_71358_135_82</t>
  </si>
  <si>
    <t>67C077FF</t>
  </si>
  <si>
    <t>SP_71358_135_83</t>
  </si>
  <si>
    <t>SP_71358_135_84</t>
  </si>
  <si>
    <t>SP_71358_135_85</t>
  </si>
  <si>
    <t>SP_71358_135_86</t>
  </si>
  <si>
    <t>SP_71358_135_87</t>
  </si>
  <si>
    <t>SP_71358_135_88</t>
  </si>
  <si>
    <t>SP_71358_135_89</t>
  </si>
  <si>
    <t>SP_71358_135_90</t>
  </si>
  <si>
    <t>4DE54A74</t>
  </si>
  <si>
    <t>SP_71358_135_91</t>
  </si>
  <si>
    <t>A05241D0</t>
  </si>
  <si>
    <t>SP_71358_135_92</t>
  </si>
  <si>
    <t>SP_71358_135_93</t>
  </si>
  <si>
    <t>SP_71358_135_94</t>
  </si>
  <si>
    <t>D2E9FDAE</t>
  </si>
  <si>
    <t>SP_71358_135_95</t>
  </si>
  <si>
    <t>SP_71358_135_96</t>
  </si>
  <si>
    <t>SP_71358_135_97</t>
  </si>
  <si>
    <t>SP_71358_135_98</t>
  </si>
  <si>
    <t>SP_71358_135_99</t>
  </si>
  <si>
    <t>2F92AC18</t>
  </si>
  <si>
    <t>SP_71358_135_100</t>
  </si>
  <si>
    <t>SP_71358_135_101</t>
  </si>
  <si>
    <t>SP_71358_135_102</t>
  </si>
  <si>
    <t>SP_71358_135_103</t>
  </si>
  <si>
    <t>9A0C55AC</t>
  </si>
  <si>
    <t>SP_71358_135_104</t>
  </si>
  <si>
    <t>89BB8571</t>
  </si>
  <si>
    <t>SP_71358_135_105</t>
  </si>
  <si>
    <t>SP_71358_135_106</t>
  </si>
  <si>
    <t>SP_71358_135_107</t>
  </si>
  <si>
    <t>SP_71358_135_108</t>
  </si>
  <si>
    <t>SP_71358_135_109</t>
  </si>
  <si>
    <t>SP_71358_135_110</t>
  </si>
  <si>
    <t>SP_71358_135_111</t>
  </si>
  <si>
    <t>SP_71358_135_112</t>
  </si>
  <si>
    <t>SP_71358_135_113</t>
  </si>
  <si>
    <t>SP_71358_135_114</t>
  </si>
  <si>
    <t>402F4C0C</t>
  </si>
  <si>
    <t>SP_71358_135_115</t>
  </si>
  <si>
    <t>SP_71358_135_116</t>
  </si>
  <si>
    <t>SP_71358_135_117</t>
  </si>
  <si>
    <t>SP_71358_135_118</t>
  </si>
  <si>
    <t>3598A106</t>
  </si>
  <si>
    <t>SP_71358_135_119</t>
  </si>
  <si>
    <t>SP_71358_135_120</t>
  </si>
  <si>
    <t>SP_71358_135_121</t>
  </si>
  <si>
    <t>SP_71358_135_122</t>
  </si>
  <si>
    <t>SP_71358_135_123</t>
  </si>
  <si>
    <t>SP_71358_135_124</t>
  </si>
  <si>
    <t>SP_71358_135_125</t>
  </si>
  <si>
    <t>SP_71358_135_128</t>
  </si>
  <si>
    <t>SP_71358_135_129</t>
  </si>
  <si>
    <t>SP_71358_135_133</t>
  </si>
  <si>
    <t>SP_71358_135_134</t>
  </si>
  <si>
    <t>SP_71358_135_137</t>
  </si>
  <si>
    <t>SP_71358_135_138</t>
  </si>
  <si>
    <t>SP_71358_135_140</t>
  </si>
  <si>
    <t>SP_71358_135_142</t>
  </si>
  <si>
    <t>SP_71358_135_144</t>
  </si>
  <si>
    <t>SP_71358_135_145</t>
  </si>
  <si>
    <t>SP_71358_135_146</t>
  </si>
  <si>
    <t>SP_71358_135_149</t>
  </si>
  <si>
    <t>SP_71358_135_150</t>
  </si>
  <si>
    <t>SP_71358_135_153</t>
  </si>
  <si>
    <t>SP_71358_135_154</t>
  </si>
  <si>
    <t>SP_71358_135_155</t>
  </si>
  <si>
    <t>SP_71358_135_157</t>
  </si>
  <si>
    <t>SP_71358_135_161</t>
  </si>
  <si>
    <t>SP_71358_135_162</t>
  </si>
  <si>
    <t>SP_71358_135_164</t>
  </si>
  <si>
    <t>SP_71358_135_165</t>
  </si>
  <si>
    <t>SP_71358_135_167</t>
  </si>
  <si>
    <t>SP_71358_135_168</t>
  </si>
  <si>
    <t>SP_71358_135_170</t>
  </si>
  <si>
    <t>SP_71358_135_172</t>
  </si>
  <si>
    <t>SP_71358_135_174</t>
  </si>
  <si>
    <t>SP_71358_135_179</t>
  </si>
  <si>
    <t>SP_71358_135_182</t>
  </si>
  <si>
    <t>SP_71358_135_183</t>
  </si>
  <si>
    <t>SP_71358_135_186</t>
  </si>
  <si>
    <t>SP_71358_135_187</t>
  </si>
  <si>
    <t>SP_71358_135_188</t>
  </si>
  <si>
    <t>SP_71358_135_189</t>
  </si>
  <si>
    <t>SP_71358_135_190</t>
  </si>
  <si>
    <t>SP_71358_135_191</t>
  </si>
  <si>
    <t>SP_71358_135_192</t>
  </si>
  <si>
    <t>SP_71358_135_193</t>
  </si>
  <si>
    <t>SP_71358_135_194</t>
  </si>
  <si>
    <t>SP_71358_135_195</t>
  </si>
  <si>
    <t>SP_71358_135_196</t>
  </si>
  <si>
    <t>SP_71358_135_197</t>
  </si>
  <si>
    <t>SP_71358_135_203</t>
  </si>
  <si>
    <t>SP_71358_135_204</t>
  </si>
  <si>
    <t>SP_71358_135_205</t>
  </si>
  <si>
    <t>SP_71358_135_206</t>
  </si>
  <si>
    <t>SP_71358_135_213</t>
  </si>
  <si>
    <t>SP_71358_135_215</t>
  </si>
  <si>
    <t>SP_71358_135_216</t>
  </si>
  <si>
    <t>SP_71358_135_217</t>
  </si>
  <si>
    <t>SP_71358_135_219</t>
  </si>
  <si>
    <t>SP_71358_135_220</t>
  </si>
  <si>
    <t>SP_71358_135_222</t>
  </si>
  <si>
    <t>SP_71358_135_224</t>
  </si>
  <si>
    <t>SP_71358_135_225</t>
  </si>
  <si>
    <t>SP_71358_135_230</t>
  </si>
  <si>
    <t>SP_71358_135_232</t>
  </si>
  <si>
    <t>SP_71358_135_235</t>
  </si>
  <si>
    <t>SP_71358_135_237</t>
  </si>
  <si>
    <t>SP_71358_135_238</t>
  </si>
  <si>
    <t>SP_71358_135_239</t>
  </si>
  <si>
    <t>SP_71358_135_241</t>
  </si>
  <si>
    <t>832145B6</t>
  </si>
  <si>
    <t>SP_71358_135_242</t>
  </si>
  <si>
    <t>SP_71358_135_243</t>
  </si>
  <si>
    <t>1E231BB6</t>
  </si>
  <si>
    <t>SP_71358_135_244</t>
  </si>
  <si>
    <t>SP_71358_135_246</t>
  </si>
  <si>
    <t>SP_71358_135_247</t>
  </si>
  <si>
    <t>SP_71358_135_248</t>
  </si>
  <si>
    <t>SP_71358_135_249</t>
  </si>
  <si>
    <t>SP_71358_135_250</t>
  </si>
  <si>
    <t>SP_71358_135_251</t>
  </si>
  <si>
    <t>SP_71358_135_252</t>
  </si>
  <si>
    <t>SP_71358_135_255</t>
  </si>
  <si>
    <t>SP_71358_135_256</t>
  </si>
  <si>
    <t>SP_71358_135_258</t>
  </si>
  <si>
    <t>SP_71358_135_259</t>
  </si>
  <si>
    <t>SP_71358_135_260</t>
  </si>
  <si>
    <t>SP_71358_135_262</t>
  </si>
  <si>
    <t>SP_71358_135_263</t>
  </si>
  <si>
    <t>SP_71358_135_266</t>
  </si>
  <si>
    <t>SP_71358_135_267</t>
  </si>
  <si>
    <t>SP_71358_135_269</t>
  </si>
  <si>
    <t>SP_71358_135_270</t>
  </si>
  <si>
    <t>SP_71358_135_272</t>
  </si>
  <si>
    <t>SP_71358_135_273</t>
  </si>
  <si>
    <t>SP_71358_135_275</t>
  </si>
  <si>
    <t>SP_71358_135_276</t>
  </si>
  <si>
    <t>SP_71358_135_278</t>
  </si>
  <si>
    <t>SP_71358_135_279</t>
  </si>
  <si>
    <t>SP_71358_135_283</t>
  </si>
  <si>
    <t>SP_71358_135_288</t>
  </si>
  <si>
    <t>SP_71358_135_289</t>
  </si>
  <si>
    <t>SP_71358_135_290</t>
  </si>
  <si>
    <t>SP_71358_135_292</t>
  </si>
  <si>
    <t>SP_71358_135_294</t>
  </si>
  <si>
    <t>SP_71358_135_295</t>
  </si>
  <si>
    <t>SP_71358_135_297</t>
  </si>
  <si>
    <t>SP_71358_135_300</t>
  </si>
  <si>
    <t>SP_71358_135_301</t>
  </si>
  <si>
    <t>SP_71358_135_302</t>
  </si>
  <si>
    <t>SP_71358_135_303</t>
  </si>
  <si>
    <t>SP_71358_135_304</t>
  </si>
  <si>
    <t>SP_71358_135_305</t>
  </si>
  <si>
    <t>SP_71358_135_306</t>
  </si>
  <si>
    <t>SP_71358_135_307</t>
  </si>
  <si>
    <t>SP_71358_135_311</t>
  </si>
  <si>
    <t>SP_71358_135_312</t>
  </si>
  <si>
    <t>SP_71358_135_313</t>
  </si>
  <si>
    <t>SP_71358_135_314</t>
  </si>
  <si>
    <t>SP_71358_135_315</t>
  </si>
  <si>
    <t>SP_71358_135_316</t>
  </si>
  <si>
    <t>SP_71358_135_318</t>
  </si>
  <si>
    <t>SP_71358_135_319</t>
  </si>
  <si>
    <t>SP_71358_135_320</t>
  </si>
  <si>
    <t>SP_71358_135_321</t>
  </si>
  <si>
    <t>SP_71358_135_323</t>
  </si>
  <si>
    <t>SP_71358_135_325</t>
  </si>
  <si>
    <t>SP_71358_135_327</t>
  </si>
  <si>
    <t>SP_71358_135_328</t>
  </si>
  <si>
    <t>SP_71358_135_329</t>
  </si>
  <si>
    <t>SP_71358_135_331</t>
  </si>
  <si>
    <t>SP_71358_135_333</t>
  </si>
  <si>
    <t>SP_71358_135_334</t>
  </si>
  <si>
    <t>SP_71358_135_335</t>
  </si>
  <si>
    <t>SP_71358_135_337</t>
  </si>
  <si>
    <t>SP_71358_135_339</t>
  </si>
  <si>
    <t>SP_71358_135_340</t>
  </si>
  <si>
    <t>SP_71358_135_341</t>
  </si>
  <si>
    <t>SP_71358_135_344</t>
  </si>
  <si>
    <t>SP_71358_135_345</t>
  </si>
  <si>
    <t>SP_71358_135_346</t>
  </si>
  <si>
    <t>SP_71358_135_348</t>
  </si>
  <si>
    <t>SP_71358_135_349</t>
  </si>
  <si>
    <t>SP_71358_135_351</t>
  </si>
  <si>
    <t>SP_71358_135_352</t>
  </si>
  <si>
    <t>SP_71358_135_353</t>
  </si>
  <si>
    <t>SP_71358_135_355</t>
  </si>
  <si>
    <t>SP_71358_135_356</t>
  </si>
  <si>
    <t>SP_71358_135_358</t>
  </si>
  <si>
    <t>SP_71358_135_360</t>
  </si>
  <si>
    <t>SP_71358_135_361</t>
  </si>
  <si>
    <t>SP_71358_135_362</t>
  </si>
  <si>
    <t>SP_71358_135_364</t>
  </si>
  <si>
    <t>SP_71358_135_365</t>
  </si>
  <si>
    <t>SP_71358_135_366</t>
  </si>
  <si>
    <t>SP_71358_135_367</t>
  </si>
  <si>
    <t>SP_71358_135_368</t>
  </si>
  <si>
    <t>SP_71358_135_371</t>
  </si>
  <si>
    <t>SP_71358_135_373</t>
  </si>
  <si>
    <t>SP_71358_135_374</t>
  </si>
  <si>
    <t>SP_71358_135_375</t>
  </si>
  <si>
    <t>SP_71358_135_376</t>
  </si>
  <si>
    <t>SP_71358_135_377</t>
  </si>
  <si>
    <t>SP_71358_135_378</t>
  </si>
  <si>
    <t>SP_71358_135_379</t>
  </si>
  <si>
    <t>SP_71358_135_381</t>
  </si>
  <si>
    <t>SP_71358_135_382</t>
  </si>
  <si>
    <t>SP_71358_135_383</t>
  </si>
  <si>
    <t>SP_71358_135_384</t>
  </si>
  <si>
    <t>SP_71358_135_389</t>
  </si>
  <si>
    <t>SP_71358_135_390</t>
  </si>
  <si>
    <t>SP_71358_135_392</t>
  </si>
  <si>
    <t>SP_71358_135_393</t>
  </si>
  <si>
    <t>SP_71358_135_394</t>
  </si>
  <si>
    <t>SP_71358_135_395</t>
  </si>
  <si>
    <t>SP_71358_135_397</t>
  </si>
  <si>
    <t>SP_71358_135_398</t>
  </si>
  <si>
    <t>SP_71358_135_399</t>
  </si>
  <si>
    <t>SP_71358_135_401</t>
  </si>
  <si>
    <t>SP_71358_135_402</t>
  </si>
  <si>
    <t>SP_71358_135_403</t>
  </si>
  <si>
    <t>SP_71358_135_405</t>
  </si>
  <si>
    <t>SP_71358_135_407</t>
  </si>
  <si>
    <t>SP_71358_135_408</t>
  </si>
  <si>
    <t>SP_71358_135_409</t>
  </si>
  <si>
    <t>SP_71358_135_410</t>
  </si>
  <si>
    <t>SP_71358_135_414</t>
  </si>
  <si>
    <t>SP_71358_135_415</t>
  </si>
  <si>
    <t>SP_71358_135_416</t>
  </si>
  <si>
    <t>SP_71358_135_417</t>
  </si>
  <si>
    <t>SP_71358_135_418</t>
  </si>
  <si>
    <t>SP_71358_135_419</t>
  </si>
  <si>
    <t>SP_71358_135_422</t>
  </si>
  <si>
    <t>SP_71358_135_423</t>
  </si>
  <si>
    <t>SP_71358_135_426</t>
  </si>
  <si>
    <t>SP_71358_135_427</t>
  </si>
  <si>
    <t>SP_71358_135_428</t>
  </si>
  <si>
    <t>SP_71358_135_429</t>
  </si>
  <si>
    <t>SP_71358_135_433</t>
  </si>
  <si>
    <t>SP_71358_135_434</t>
  </si>
  <si>
    <t>SP_71358_135_435</t>
  </si>
  <si>
    <t>SP_71358_135_436</t>
  </si>
  <si>
    <t>SP_71358_135_437</t>
  </si>
  <si>
    <t>SP_71358_135_439</t>
  </si>
  <si>
    <t>SP_71358_135_440</t>
  </si>
  <si>
    <t>SP_71358_135_444</t>
  </si>
  <si>
    <t>SP_71358_135_445</t>
  </si>
  <si>
    <t>SP_71358_135_446</t>
  </si>
  <si>
    <t>SP_71358_135_447</t>
  </si>
  <si>
    <t>SP_71358_135_448</t>
  </si>
  <si>
    <t>SP_71358_135_449</t>
  </si>
  <si>
    <t>SP_71358_135_451</t>
  </si>
  <si>
    <t>SP_71358_135_459</t>
  </si>
  <si>
    <t>SP_71358_135_460</t>
  </si>
  <si>
    <t>SP_71358_135_461</t>
  </si>
  <si>
    <t>SP_71358_135_462</t>
  </si>
  <si>
    <t>SP_71358_135_463</t>
  </si>
  <si>
    <t>SP_71358_135_464</t>
  </si>
  <si>
    <t>SP_71358_135_466</t>
  </si>
  <si>
    <t>SP_71358_135_468</t>
  </si>
  <si>
    <t>SP_71358_135_469</t>
  </si>
  <si>
    <t>SP_71358_135_471</t>
  </si>
  <si>
    <t>SP_71358_135_472</t>
  </si>
  <si>
    <t>SP_71358_135_475</t>
  </si>
  <si>
    <t>SP_71358_135_478</t>
  </si>
  <si>
    <t>SP_71358_135_479</t>
  </si>
  <si>
    <t>SP_71358_135_481</t>
  </si>
  <si>
    <t>SP_71358_135_482</t>
  </si>
  <si>
    <t>SP_71358_135_483</t>
  </si>
  <si>
    <t>SP_71358_135_484</t>
  </si>
  <si>
    <t>SP_71358_135_485</t>
  </si>
  <si>
    <t>SP_71358_135_487</t>
  </si>
  <si>
    <t>SP_71358_135_488</t>
  </si>
  <si>
    <t>SP_71374</t>
  </si>
  <si>
    <t>SP_71374_172_48</t>
  </si>
  <si>
    <t>SETE BARRAS</t>
  </si>
  <si>
    <t>DE6F65C0</t>
  </si>
  <si>
    <t>SP_71374_172_49</t>
  </si>
  <si>
    <t>SP_71374_172_50</t>
  </si>
  <si>
    <t>SP_71374_172_51</t>
  </si>
  <si>
    <t>SP_71374_172_52</t>
  </si>
  <si>
    <t>SP_71374_172_53</t>
  </si>
  <si>
    <t>SP_71374_172_54</t>
  </si>
  <si>
    <t>SP_71374_172_55</t>
  </si>
  <si>
    <t>SP_71374_172_56</t>
  </si>
  <si>
    <t>SP_71374_172_57</t>
  </si>
  <si>
    <t>SP_71374_172_58</t>
  </si>
  <si>
    <t>SP_71374_172_61</t>
  </si>
  <si>
    <t>SP_71374_172_62</t>
  </si>
  <si>
    <t>SP_71374_172_65</t>
  </si>
  <si>
    <t>SP_71374_172_66</t>
  </si>
  <si>
    <t>SP_71374_172_73</t>
  </si>
  <si>
    <t>D4E60FBA</t>
  </si>
  <si>
    <t>SP_71374_172_74</t>
  </si>
  <si>
    <t>SP_71374_172_79</t>
  </si>
  <si>
    <t>SP_71374_172_82</t>
  </si>
  <si>
    <t>SP_71374_172_85</t>
  </si>
  <si>
    <t>SP_71374_172_86</t>
  </si>
  <si>
    <t>SP_71374_172_97</t>
  </si>
  <si>
    <t>SP_71374_172_98</t>
  </si>
  <si>
    <t>SP_71374_172_104</t>
  </si>
  <si>
    <t>SP_71374_172_108</t>
  </si>
  <si>
    <t>SP_71374_172_119</t>
  </si>
  <si>
    <t>SP_71374_172_120</t>
  </si>
  <si>
    <t>SP_71374_172_130</t>
  </si>
  <si>
    <t>SP_71374_172_136</t>
  </si>
  <si>
    <t>SP_71374_172_141</t>
  </si>
  <si>
    <t>SP_71374_172_142</t>
  </si>
  <si>
    <t>SP_71374_172_145</t>
  </si>
  <si>
    <t>SP_71374_172_150</t>
  </si>
  <si>
    <t>SP_71374_172_152</t>
  </si>
  <si>
    <t>SP_71374_172_164</t>
  </si>
  <si>
    <t>SP_71374_172_175</t>
  </si>
  <si>
    <t>SP_71374_172_187</t>
  </si>
  <si>
    <t>SP_71390</t>
  </si>
  <si>
    <t>SP_71390_80_72</t>
  </si>
  <si>
    <t>SEVERÍNIA</t>
  </si>
  <si>
    <t>1050C9F8</t>
  </si>
  <si>
    <t>SP_71390_80_73</t>
  </si>
  <si>
    <t>SP_71390_80_74</t>
  </si>
  <si>
    <t>SP_71390_80_75</t>
  </si>
  <si>
    <t>SP_71390_80_76</t>
  </si>
  <si>
    <t>SP_71390_80_77</t>
  </si>
  <si>
    <t>8D0BCF95</t>
  </si>
  <si>
    <t>SP_71390_80_78</t>
  </si>
  <si>
    <t>SP_71390_80_79</t>
  </si>
  <si>
    <t>SP_71390_80_80</t>
  </si>
  <si>
    <t>SP_71390_80_81</t>
  </si>
  <si>
    <t>SP_71390_80_82</t>
  </si>
  <si>
    <t>SP_71390_80_83</t>
  </si>
  <si>
    <t>SP_71390_80_87</t>
  </si>
  <si>
    <t>SP_71390_80_92</t>
  </si>
  <si>
    <t>SP_71390_80_101</t>
  </si>
  <si>
    <t>SP_71390_80_112</t>
  </si>
  <si>
    <t>SP_71390_80_114</t>
  </si>
  <si>
    <t>SP_71390_80_119</t>
  </si>
  <si>
    <t>SP_71390_80_120</t>
  </si>
  <si>
    <t>SP_71390_80_135</t>
  </si>
  <si>
    <t>SP_71390_80_141</t>
  </si>
  <si>
    <t>SP_71390_80_142</t>
  </si>
  <si>
    <t>SP_71390_80_149</t>
  </si>
  <si>
    <t>SP_71390_80_151</t>
  </si>
  <si>
    <t>SP_71390_80_152</t>
  </si>
  <si>
    <t>SP_71390_80_155</t>
  </si>
  <si>
    <t>SP_71390_80_168</t>
  </si>
  <si>
    <t>SP_71390_80_177</t>
  </si>
  <si>
    <t>SP_71390_80_186</t>
  </si>
  <si>
    <t>SP_71390_80_192</t>
  </si>
  <si>
    <t>SP_71390_80_197</t>
  </si>
  <si>
    <t>SP_71390_80_201</t>
  </si>
  <si>
    <t>SP_71390_80_210</t>
  </si>
  <si>
    <t>SP_71390_80_216</t>
  </si>
  <si>
    <t>SP_71390_80_220</t>
  </si>
  <si>
    <t>SP_71390_80_228</t>
  </si>
  <si>
    <t>SP_71390_80_241</t>
  </si>
  <si>
    <t>SP_71390_80_242</t>
  </si>
  <si>
    <t>SP_71412</t>
  </si>
  <si>
    <t>SP_71412_145_28</t>
  </si>
  <si>
    <t>SILVEIRAS</t>
  </si>
  <si>
    <t>A1E95EFA</t>
  </si>
  <si>
    <t>SP_71412_145_29</t>
  </si>
  <si>
    <t>SP_71412_145_30</t>
  </si>
  <si>
    <t>SP_71412_145_31</t>
  </si>
  <si>
    <t>SP_71412_145_32</t>
  </si>
  <si>
    <t>SP_71412_145_33</t>
  </si>
  <si>
    <t>SP_71412_145_34</t>
  </si>
  <si>
    <t>SP_71412_145_37</t>
  </si>
  <si>
    <t>SP_71412_145_42</t>
  </si>
  <si>
    <t>SP_71412_145_47</t>
  </si>
  <si>
    <t>SP_71412_145_48</t>
  </si>
  <si>
    <t>SP_71412_145_55</t>
  </si>
  <si>
    <t>SP_71412_145_59</t>
  </si>
  <si>
    <t>SP_71412_145_64</t>
  </si>
  <si>
    <t>SP_71412_145_72</t>
  </si>
  <si>
    <t>SP_71412_145_75</t>
  </si>
  <si>
    <t>SP_71412_145_91</t>
  </si>
  <si>
    <t>SP_71439</t>
  </si>
  <si>
    <t>SP_71439_136_1</t>
  </si>
  <si>
    <t>SOCORRO</t>
  </si>
  <si>
    <t>159FB25D</t>
  </si>
  <si>
    <t>SP_71439_136_2</t>
  </si>
  <si>
    <t>SP_71439_136_3</t>
  </si>
  <si>
    <t>SP_71439_136_4</t>
  </si>
  <si>
    <t>SP_71439_136_5</t>
  </si>
  <si>
    <t>SP_71439_136_6</t>
  </si>
  <si>
    <t>SP_71439_136_7</t>
  </si>
  <si>
    <t>SP_71439_136_8</t>
  </si>
  <si>
    <t>SP_71439_136_9</t>
  </si>
  <si>
    <t>SP_71439_136_10</t>
  </si>
  <si>
    <t>0624E2B5</t>
  </si>
  <si>
    <t>SP_71439_136_11</t>
  </si>
  <si>
    <t>SP_71439_136_12</t>
  </si>
  <si>
    <t>SP_71439_136_13</t>
  </si>
  <si>
    <t>SP_71439_136_14</t>
  </si>
  <si>
    <t>SP_71439_136_15</t>
  </si>
  <si>
    <t>6DCD6A0C</t>
  </si>
  <si>
    <t>SP_71439_136_16</t>
  </si>
  <si>
    <t>SP_71439_136_17</t>
  </si>
  <si>
    <t>SP_71439_136_18</t>
  </si>
  <si>
    <t>SP_71439_136_19</t>
  </si>
  <si>
    <t>SP_71439_136_20</t>
  </si>
  <si>
    <t>SP_71439_136_21</t>
  </si>
  <si>
    <t>SP_71439_136_22</t>
  </si>
  <si>
    <t>SP_71439_136_23</t>
  </si>
  <si>
    <t>SP_71439_136_24</t>
  </si>
  <si>
    <t>SP_71439_136_25</t>
  </si>
  <si>
    <t>DA8A58F2</t>
  </si>
  <si>
    <t>SP_71439_136_26</t>
  </si>
  <si>
    <t>SP_71439_136_27</t>
  </si>
  <si>
    <t>SP_71439_136_28</t>
  </si>
  <si>
    <t>SP_71439_136_29</t>
  </si>
  <si>
    <t>SP_71439_136_30</t>
  </si>
  <si>
    <t>SP_71439_136_31</t>
  </si>
  <si>
    <t>SP_71439_136_32</t>
  </si>
  <si>
    <t>SP_71439_136_33</t>
  </si>
  <si>
    <t>SP_71439_136_34</t>
  </si>
  <si>
    <t>2EDA7326</t>
  </si>
  <si>
    <t>SP_71439_136_35</t>
  </si>
  <si>
    <t>SP_71439_136_36</t>
  </si>
  <si>
    <t>SP_71439_136_37</t>
  </si>
  <si>
    <t>SP_71439_136_38</t>
  </si>
  <si>
    <t>SP_71439_136_39</t>
  </si>
  <si>
    <t>SP_71439_136_40</t>
  </si>
  <si>
    <t>SP_71439_136_41</t>
  </si>
  <si>
    <t>SP_71439_136_42</t>
  </si>
  <si>
    <t>SP_71439_136_43</t>
  </si>
  <si>
    <t>SP_71439_136_44</t>
  </si>
  <si>
    <t>SP_71439_136_45</t>
  </si>
  <si>
    <t>SP_71439_136_46</t>
  </si>
  <si>
    <t>SP_71439_136_47</t>
  </si>
  <si>
    <t>SP_71439_136_48</t>
  </si>
  <si>
    <t>SP_71439_136_49</t>
  </si>
  <si>
    <t>SP_71439_136_50</t>
  </si>
  <si>
    <t>SP_71439_136_51</t>
  </si>
  <si>
    <t>SP_71439_136_52</t>
  </si>
  <si>
    <t>SP_71439_136_53</t>
  </si>
  <si>
    <t>SP_71439_136_54</t>
  </si>
  <si>
    <t>SP_71439_136_55</t>
  </si>
  <si>
    <t>SP_71439_136_56</t>
  </si>
  <si>
    <t>SP_71439_136_57</t>
  </si>
  <si>
    <t>SP_71439_136_58</t>
  </si>
  <si>
    <t>SP_71439_136_59</t>
  </si>
  <si>
    <t>SP_71439_136_60</t>
  </si>
  <si>
    <t>SP_71439_136_61</t>
  </si>
  <si>
    <t>SP_71439_136_62</t>
  </si>
  <si>
    <t>SP_71439_136_63</t>
  </si>
  <si>
    <t>SP_71439_136_64</t>
  </si>
  <si>
    <t>SP_71439_136_65</t>
  </si>
  <si>
    <t>SP_71439_136_66</t>
  </si>
  <si>
    <t>SP_71439_136_67</t>
  </si>
  <si>
    <t>C2A4A04B</t>
  </si>
  <si>
    <t>SP_71439_136_68</t>
  </si>
  <si>
    <t>SP_71439_136_69</t>
  </si>
  <si>
    <t>SP_71439_136_70</t>
  </si>
  <si>
    <t>SP_71439_136_71</t>
  </si>
  <si>
    <t>SP_71439_136_72</t>
  </si>
  <si>
    <t>SP_71439_136_73</t>
  </si>
  <si>
    <t>SP_71439_136_74</t>
  </si>
  <si>
    <t>SP_71439_136_75</t>
  </si>
  <si>
    <t>BA8B3526</t>
  </si>
  <si>
    <t>SP_71439_136_76</t>
  </si>
  <si>
    <t>SP_71439_136_77</t>
  </si>
  <si>
    <t>SP_71439_136_78</t>
  </si>
  <si>
    <t>SP_71439_136_79</t>
  </si>
  <si>
    <t>SP_71439_136_80</t>
  </si>
  <si>
    <t>SP_71439_136_81</t>
  </si>
  <si>
    <t>SP_71439_136_82</t>
  </si>
  <si>
    <t>SP_71439_136_83</t>
  </si>
  <si>
    <t>SP_71439_136_84</t>
  </si>
  <si>
    <t>SP_71439_136_85</t>
  </si>
  <si>
    <t>SP_71439_136_86</t>
  </si>
  <si>
    <t>SP_71439_136_119</t>
  </si>
  <si>
    <t>SP_71439_136_120</t>
  </si>
  <si>
    <t>SP_71439_136_121</t>
  </si>
  <si>
    <t>SP_71439_136_122</t>
  </si>
  <si>
    <t>SP_71439_136_123</t>
  </si>
  <si>
    <t>SP_71439_136_124</t>
  </si>
  <si>
    <t>SP_71439_136_125</t>
  </si>
  <si>
    <t>SP_71455</t>
  </si>
  <si>
    <t>SP_71455_137_1</t>
  </si>
  <si>
    <t>SOROCABA</t>
  </si>
  <si>
    <t>783BCD34</t>
  </si>
  <si>
    <t>SP_71455_137_2</t>
  </si>
  <si>
    <t>SP_71455_137_3</t>
  </si>
  <si>
    <t>SP_71455_137_4</t>
  </si>
  <si>
    <t>SP_71455_137_5</t>
  </si>
  <si>
    <t>SP_71455_137_6</t>
  </si>
  <si>
    <t>SP_71455_137_7</t>
  </si>
  <si>
    <t>SP_71455_137_8</t>
  </si>
  <si>
    <t>SP_71455_137_9</t>
  </si>
  <si>
    <t>89010BE9</t>
  </si>
  <si>
    <t>SP_71455_137_10</t>
  </si>
  <si>
    <t>SP_71455_137_11</t>
  </si>
  <si>
    <t>SP_71455_137_12</t>
  </si>
  <si>
    <t>SP_71455_137_13</t>
  </si>
  <si>
    <t>SP_71455_137_14</t>
  </si>
  <si>
    <t>SP_71455_137_15</t>
  </si>
  <si>
    <t>SP_71455_137_16</t>
  </si>
  <si>
    <t>SP_71455_137_17</t>
  </si>
  <si>
    <t>SP_71455_137_18</t>
  </si>
  <si>
    <t>SP_71455_137_19</t>
  </si>
  <si>
    <t>SP_71455_137_20</t>
  </si>
  <si>
    <t>SP_71455_137_21</t>
  </si>
  <si>
    <t>SP_71455_137_22</t>
  </si>
  <si>
    <t>SP_71455_137_23</t>
  </si>
  <si>
    <t>SP_71455_137_24</t>
  </si>
  <si>
    <t>SP_71455_137_25</t>
  </si>
  <si>
    <t>SP_71455_137_26</t>
  </si>
  <si>
    <t>SP_71455_137_27</t>
  </si>
  <si>
    <t>SP_71455_137_28</t>
  </si>
  <si>
    <t>SP_71455_137_29</t>
  </si>
  <si>
    <t>SP_71455_137_30</t>
  </si>
  <si>
    <t>SP_71455_137_31</t>
  </si>
  <si>
    <t>SP_71455_137_32</t>
  </si>
  <si>
    <t>SP_71455_137_33</t>
  </si>
  <si>
    <t>SP_71455_137_34</t>
  </si>
  <si>
    <t>FDA3A0F4</t>
  </si>
  <si>
    <t>SP_71455_137_35</t>
  </si>
  <si>
    <t>SP_71455_137_36</t>
  </si>
  <si>
    <t>SP_71455_137_37</t>
  </si>
  <si>
    <t>SP_71455_137_38</t>
  </si>
  <si>
    <t>SP_71455_137_39</t>
  </si>
  <si>
    <t>SP_71455_137_40</t>
  </si>
  <si>
    <t>17FD6A33</t>
  </si>
  <si>
    <t>SP_71455_137_41</t>
  </si>
  <si>
    <t>SP_71455_137_42</t>
  </si>
  <si>
    <t>SP_71455_137_43</t>
  </si>
  <si>
    <t>SP_71455_137_44</t>
  </si>
  <si>
    <t>SP_71455_137_45</t>
  </si>
  <si>
    <t>SP_71455_137_46</t>
  </si>
  <si>
    <t>SP_71455_137_47</t>
  </si>
  <si>
    <t>SP_71455_137_48</t>
  </si>
  <si>
    <t>D3DEBD30</t>
  </si>
  <si>
    <t>SP_71455_137_49</t>
  </si>
  <si>
    <t>SP_71455_137_50</t>
  </si>
  <si>
    <t>SP_71455_137_51</t>
  </si>
  <si>
    <t>SP_71455_137_52</t>
  </si>
  <si>
    <t>SP_71455_137_53</t>
  </si>
  <si>
    <t>SP_71455_137_54</t>
  </si>
  <si>
    <t>SP_71455_137_55</t>
  </si>
  <si>
    <t>SP_71455_137_56</t>
  </si>
  <si>
    <t>SP_71455_137_57</t>
  </si>
  <si>
    <t>SP_71455_137_58</t>
  </si>
  <si>
    <t>SP_71455_137_59</t>
  </si>
  <si>
    <t>SP_71455_137_60</t>
  </si>
  <si>
    <t>SP_71455_137_61</t>
  </si>
  <si>
    <t>SP_71455_137_62</t>
  </si>
  <si>
    <t>SP_71455_137_63</t>
  </si>
  <si>
    <t>SP_71455_137_64</t>
  </si>
  <si>
    <t>SP_71455_137_65</t>
  </si>
  <si>
    <t>SP_71455_137_66</t>
  </si>
  <si>
    <t>SP_71455_137_67</t>
  </si>
  <si>
    <t>SP_71455_137_68</t>
  </si>
  <si>
    <t>SP_71455_137_69</t>
  </si>
  <si>
    <t>SP_71455_137_70</t>
  </si>
  <si>
    <t>SP_71455_137_71</t>
  </si>
  <si>
    <t>SP_71455_137_72</t>
  </si>
  <si>
    <t>SP_71455_137_73</t>
  </si>
  <si>
    <t>SP_71455_137_74</t>
  </si>
  <si>
    <t>SP_71455_137_75</t>
  </si>
  <si>
    <t>SP_71455_137_76</t>
  </si>
  <si>
    <t>4C7E4235</t>
  </si>
  <si>
    <t>SP_71455_137_77</t>
  </si>
  <si>
    <t>A1D9D6E0</t>
  </si>
  <si>
    <t>SP_71455_137_78</t>
  </si>
  <si>
    <t>SP_71455_137_79</t>
  </si>
  <si>
    <t>SP_71455_137_80</t>
  </si>
  <si>
    <t>SP_71455_137_81</t>
  </si>
  <si>
    <t>SP_71455_137_82</t>
  </si>
  <si>
    <t>SP_71455_137_83</t>
  </si>
  <si>
    <t>SP_71455_137_84</t>
  </si>
  <si>
    <t>SP_71455_137_85</t>
  </si>
  <si>
    <t>SP_71455_137_86</t>
  </si>
  <si>
    <t>SP_71455_137_87</t>
  </si>
  <si>
    <t>SP_71455_137_88</t>
  </si>
  <si>
    <t>SP_71455_137_89</t>
  </si>
  <si>
    <t>SP_71455_137_90</t>
  </si>
  <si>
    <t>SP_71455_137_91</t>
  </si>
  <si>
    <t>SP_71455_137_92</t>
  </si>
  <si>
    <t>SP_71455_137_93</t>
  </si>
  <si>
    <t>SP_71455_137_94</t>
  </si>
  <si>
    <t>SP_71455_137_95</t>
  </si>
  <si>
    <t>SP_71455_137_96</t>
  </si>
  <si>
    <t>SP_71455_137_97</t>
  </si>
  <si>
    <t>SP_71455_137_98</t>
  </si>
  <si>
    <t>71CCDB0F</t>
  </si>
  <si>
    <t>SP_71455_137_99</t>
  </si>
  <si>
    <t>SP_71455_137_100</t>
  </si>
  <si>
    <t>D2982F3D</t>
  </si>
  <si>
    <t>SP_71455_137_101</t>
  </si>
  <si>
    <t>SP_71455_137_102</t>
  </si>
  <si>
    <t>SP_71455_137_103</t>
  </si>
  <si>
    <t>SP_71455_137_104</t>
  </si>
  <si>
    <t>SP_71455_137_105</t>
  </si>
  <si>
    <t>SP_71455_137_106</t>
  </si>
  <si>
    <t>SP_71455_137_107</t>
  </si>
  <si>
    <t>SP_71455_137_108</t>
  </si>
  <si>
    <t>SP_71455_137_109</t>
  </si>
  <si>
    <t>SP_71455_137_110</t>
  </si>
  <si>
    <t>SP_71455_137_111</t>
  </si>
  <si>
    <t>SP_71455_137_112</t>
  </si>
  <si>
    <t>SP_71455_137_113</t>
  </si>
  <si>
    <t>SP_71455_137_114</t>
  </si>
  <si>
    <t>SP_71455_137_115</t>
  </si>
  <si>
    <t>SP_71455_137_116</t>
  </si>
  <si>
    <t>SP_71455_137_117</t>
  </si>
  <si>
    <t>SP_71455_137_118</t>
  </si>
  <si>
    <t>SP_71455_137_119</t>
  </si>
  <si>
    <t>SP_71455_137_120</t>
  </si>
  <si>
    <t>SP_71455_137_121</t>
  </si>
  <si>
    <t>SP_71455_137_122</t>
  </si>
  <si>
    <t>SP_71455_137_123</t>
  </si>
  <si>
    <t>SP_71455_137_124</t>
  </si>
  <si>
    <t>SP_71455_137_125</t>
  </si>
  <si>
    <t>SP_71455_137_126</t>
  </si>
  <si>
    <t>SP_71455_137_127</t>
  </si>
  <si>
    <t>SP_71455_137_128</t>
  </si>
  <si>
    <t>SP_71455_137_129</t>
  </si>
  <si>
    <t>SP_71455_137_130</t>
  </si>
  <si>
    <t>SP_71455_137_131</t>
  </si>
  <si>
    <t>SP_71455_137_132</t>
  </si>
  <si>
    <t>SP_71455_137_133</t>
  </si>
  <si>
    <t>SP_71455_137_134</t>
  </si>
  <si>
    <t>SP_71455_137_135</t>
  </si>
  <si>
    <t>SP_71455_137_136</t>
  </si>
  <si>
    <t>SP_71455_137_137</t>
  </si>
  <si>
    <t>SP_71455_137_138</t>
  </si>
  <si>
    <t>SP_71455_137_139</t>
  </si>
  <si>
    <t>SP_71455_137_140</t>
  </si>
  <si>
    <t>SP_71455_137_141</t>
  </si>
  <si>
    <t>SP_71455_137_142</t>
  </si>
  <si>
    <t>SP_71455_137_143</t>
  </si>
  <si>
    <t>SP_71455_137_144</t>
  </si>
  <si>
    <t>SP_71455_137_145</t>
  </si>
  <si>
    <t>SP_71455_137_146</t>
  </si>
  <si>
    <t>SP_71455_137_147</t>
  </si>
  <si>
    <t>SP_71455_137_148</t>
  </si>
  <si>
    <t>SP_71455_137_149</t>
  </si>
  <si>
    <t>SP_71455_137_150</t>
  </si>
  <si>
    <t>SP_71455_137_151</t>
  </si>
  <si>
    <t>SP_71455_137_152</t>
  </si>
  <si>
    <t>SP_71455_137_153</t>
  </si>
  <si>
    <t>SP_71455_137_154</t>
  </si>
  <si>
    <t>SP_71455_137_155</t>
  </si>
  <si>
    <t>SP_71455_137_158</t>
  </si>
  <si>
    <t>SP_71455_137_159</t>
  </si>
  <si>
    <t>SP_71455_137_160</t>
  </si>
  <si>
    <t>SP_71455_137_161</t>
  </si>
  <si>
    <t>SP_71455_137_162</t>
  </si>
  <si>
    <t>SP_71455_137_163</t>
  </si>
  <si>
    <t>SP_71455_137_164</t>
  </si>
  <si>
    <t>SP_71455_137_165</t>
  </si>
  <si>
    <t>SP_71455_137_166</t>
  </si>
  <si>
    <t>SP_71455_137_167</t>
  </si>
  <si>
    <t>SP_71455_137_168</t>
  </si>
  <si>
    <t>SP_71455_137_169</t>
  </si>
  <si>
    <t>SP_71455_137_170</t>
  </si>
  <si>
    <t>SP_71455_137_171</t>
  </si>
  <si>
    <t>SP_71455_137_172</t>
  </si>
  <si>
    <t>SP_71455_137_173</t>
  </si>
  <si>
    <t>SP_71455_137_174</t>
  </si>
  <si>
    <t>SP_71455_137_175</t>
  </si>
  <si>
    <t>SP_71455_137_176</t>
  </si>
  <si>
    <t>06556ED5</t>
  </si>
  <si>
    <t>SP_71455_137_177</t>
  </si>
  <si>
    <t>SP_71455_137_178</t>
  </si>
  <si>
    <t>SP_71455_137_179</t>
  </si>
  <si>
    <t>SP_71455_137_180</t>
  </si>
  <si>
    <t>SP_71455_137_181</t>
  </si>
  <si>
    <t>SP_71455_137_182</t>
  </si>
  <si>
    <t>SP_71455_137_183</t>
  </si>
  <si>
    <t>SP_71455_137_184</t>
  </si>
  <si>
    <t>SP_71455_137_185</t>
  </si>
  <si>
    <t>SP_71455_137_186</t>
  </si>
  <si>
    <t>SP_71455_137_187</t>
  </si>
  <si>
    <t>SP_71455_137_188</t>
  </si>
  <si>
    <t>SP_71455_137_189</t>
  </si>
  <si>
    <t>SP_71455_137_190</t>
  </si>
  <si>
    <t>SP_71455_137_191</t>
  </si>
  <si>
    <t>SP_71455_137_192</t>
  </si>
  <si>
    <t>SP_71455_137_193</t>
  </si>
  <si>
    <t>SP_71455_137_194</t>
  </si>
  <si>
    <t>SP_71455_137_195</t>
  </si>
  <si>
    <t>SP_71455_137_196</t>
  </si>
  <si>
    <t>SP_71455_137_197</t>
  </si>
  <si>
    <t>SP_71455_137_198</t>
  </si>
  <si>
    <t>SP_71455_137_199</t>
  </si>
  <si>
    <t>SP_71455_137_200</t>
  </si>
  <si>
    <t>SP_71455_137_201</t>
  </si>
  <si>
    <t>SP_71455_137_202</t>
  </si>
  <si>
    <t>SP_71455_137_203</t>
  </si>
  <si>
    <t>SP_71455_137_204</t>
  </si>
  <si>
    <t>SP_71455_137_205</t>
  </si>
  <si>
    <t>SP_71455_137_206</t>
  </si>
  <si>
    <t>SP_71455_137_207</t>
  </si>
  <si>
    <t>SP_71455_137_208</t>
  </si>
  <si>
    <t>SP_71455_137_209</t>
  </si>
  <si>
    <t>SP_71455_137_210</t>
  </si>
  <si>
    <t>SP_71455_137_211</t>
  </si>
  <si>
    <t>SP_71455_137_212</t>
  </si>
  <si>
    <t>SP_71455_137_213</t>
  </si>
  <si>
    <t>SP_71455_137_214</t>
  </si>
  <si>
    <t>SP_71455_137_215</t>
  </si>
  <si>
    <t>SP_71455_137_216</t>
  </si>
  <si>
    <t>SP_71455_137_217</t>
  </si>
  <si>
    <t>SP_71455_137_218</t>
  </si>
  <si>
    <t>SP_71455_137_219</t>
  </si>
  <si>
    <t>SP_71455_137_220</t>
  </si>
  <si>
    <t>SP_71455_137_221</t>
  </si>
  <si>
    <t>SP_71455_137_222</t>
  </si>
  <si>
    <t>SP_71455_137_223</t>
  </si>
  <si>
    <t>SP_71455_137_224</t>
  </si>
  <si>
    <t>6FDC5D46</t>
  </si>
  <si>
    <t>SP_71455_137_225</t>
  </si>
  <si>
    <t>SP_71455_137_226</t>
  </si>
  <si>
    <t>SP_71455_137_227</t>
  </si>
  <si>
    <t>SP_71455_137_228</t>
  </si>
  <si>
    <t>SP_71455_137_229</t>
  </si>
  <si>
    <t>SP_71455_137_230</t>
  </si>
  <si>
    <t>SP_71455_137_231</t>
  </si>
  <si>
    <t>SP_71455_137_232</t>
  </si>
  <si>
    <t>SP_71455_137_233</t>
  </si>
  <si>
    <t>SP_71455_137_234</t>
  </si>
  <si>
    <t>SP_71455_137_235</t>
  </si>
  <si>
    <t>SP_71455_137_236</t>
  </si>
  <si>
    <t>SP_71455_137_237</t>
  </si>
  <si>
    <t>SP_71455_137_238</t>
  </si>
  <si>
    <t>SP_71455_137_239</t>
  </si>
  <si>
    <t>SP_71455_137_240</t>
  </si>
  <si>
    <t>SP_71455_137_241</t>
  </si>
  <si>
    <t>SP_71455_137_242</t>
  </si>
  <si>
    <t>SP_71455_137_243</t>
  </si>
  <si>
    <t>SP_71455_137_244</t>
  </si>
  <si>
    <t>SP_71455_137_245</t>
  </si>
  <si>
    <t>SP_71455_137_246</t>
  </si>
  <si>
    <t>SP_71455_137_247</t>
  </si>
  <si>
    <t>SP_71455_137_248</t>
  </si>
  <si>
    <t>SP_71455_137_249</t>
  </si>
  <si>
    <t>SP_71455_137_250</t>
  </si>
  <si>
    <t>SP_71455_137_251</t>
  </si>
  <si>
    <t>SP_71455_137_252</t>
  </si>
  <si>
    <t>SP_71455_137_253</t>
  </si>
  <si>
    <t>SP_71455_137_254</t>
  </si>
  <si>
    <t>SP_71455_137_255</t>
  </si>
  <si>
    <t>SP_71455_137_256</t>
  </si>
  <si>
    <t>SP_71455_137_257</t>
  </si>
  <si>
    <t>SP_71455_137_258</t>
  </si>
  <si>
    <t>SP_71455_137_259</t>
  </si>
  <si>
    <t>SP_71455_137_260</t>
  </si>
  <si>
    <t>SP_71455_137_261</t>
  </si>
  <si>
    <t>SP_71455_137_262</t>
  </si>
  <si>
    <t>SP_71455_137_263</t>
  </si>
  <si>
    <t>SP_71455_137_264</t>
  </si>
  <si>
    <t>SP_71455_137_265</t>
  </si>
  <si>
    <t>SP_71455_137_266</t>
  </si>
  <si>
    <t>SP_71455_137_267</t>
  </si>
  <si>
    <t>SP_71455_137_268</t>
  </si>
  <si>
    <t>SP_71455_137_269</t>
  </si>
  <si>
    <t>SP_71455_137_270</t>
  </si>
  <si>
    <t>SP_71455_271_8</t>
  </si>
  <si>
    <t>C1D02508</t>
  </si>
  <si>
    <t>SP_71455_271_9</t>
  </si>
  <si>
    <t>SP_71455_271_10</t>
  </si>
  <si>
    <t>SP_71455_271_11</t>
  </si>
  <si>
    <t>SP_71455_271_12</t>
  </si>
  <si>
    <t>SP_71455_271_13</t>
  </si>
  <si>
    <t>SP_71455_271_14</t>
  </si>
  <si>
    <t>SP_71455_271_15</t>
  </si>
  <si>
    <t>SP_71455_271_16</t>
  </si>
  <si>
    <t>SP_71455_271_17</t>
  </si>
  <si>
    <t>SP_71455_271_18</t>
  </si>
  <si>
    <t>SP_71455_271_19</t>
  </si>
  <si>
    <t>SP_71455_271_76</t>
  </si>
  <si>
    <t>0C172B9E</t>
  </si>
  <si>
    <t>SP_71455_271_77</t>
  </si>
  <si>
    <t>SP_71455_271_78</t>
  </si>
  <si>
    <t>SP_71455_271_79</t>
  </si>
  <si>
    <t>SP_71455_271_80</t>
  </si>
  <si>
    <t>SP_71455_271_81</t>
  </si>
  <si>
    <t>SP_71455_271_82</t>
  </si>
  <si>
    <t>SP_71455_271_83</t>
  </si>
  <si>
    <t>SP_71455_271_84</t>
  </si>
  <si>
    <t>SP_71455_271_85</t>
  </si>
  <si>
    <t>SP_71455_271_86</t>
  </si>
  <si>
    <t>5A34C42E</t>
  </si>
  <si>
    <t>SP_71455_271_87</t>
  </si>
  <si>
    <t>SP_71455_271_88</t>
  </si>
  <si>
    <t>SP_71455_271_89</t>
  </si>
  <si>
    <t>SP_71455_271_90</t>
  </si>
  <si>
    <t>SP_71455_271_91</t>
  </si>
  <si>
    <t>SP_71455_271_92</t>
  </si>
  <si>
    <t>SP_71455_271_93</t>
  </si>
  <si>
    <t>SP_71455_271_94</t>
  </si>
  <si>
    <t>CA7EE0CF</t>
  </si>
  <si>
    <t>SP_71455_271_95</t>
  </si>
  <si>
    <t>SP_71455_271_96</t>
  </si>
  <si>
    <t>SP_71455_271_97</t>
  </si>
  <si>
    <t>SP_71455_271_98</t>
  </si>
  <si>
    <t>SP_71455_271_99</t>
  </si>
  <si>
    <t>SP_71455_271_100</t>
  </si>
  <si>
    <t>SP_71455_271_101</t>
  </si>
  <si>
    <t>SP_71455_271_105</t>
  </si>
  <si>
    <t>CFD9DC0A</t>
  </si>
  <si>
    <t>SP_71455_271_108</t>
  </si>
  <si>
    <t>SP_71455_271_109</t>
  </si>
  <si>
    <t>SP_71455_271_111</t>
  </si>
  <si>
    <t>SP_71455_271_113</t>
  </si>
  <si>
    <t>SP_71455_271_115</t>
  </si>
  <si>
    <t>SP_71455_271_117</t>
  </si>
  <si>
    <t>SP_71455_271_118</t>
  </si>
  <si>
    <t>SP_71455_271_120</t>
  </si>
  <si>
    <t>SP_71455_271_121</t>
  </si>
  <si>
    <t>SP_71455_271_123</t>
  </si>
  <si>
    <t>SP_71455_271_125</t>
  </si>
  <si>
    <t>SP_71455_271_127</t>
  </si>
  <si>
    <t>7A8EEAFD</t>
  </si>
  <si>
    <t>SP_71455_271_128</t>
  </si>
  <si>
    <t>SP_71455_271_129</t>
  </si>
  <si>
    <t>2FBE2B8B</t>
  </si>
  <si>
    <t>SP_71455_271_130</t>
  </si>
  <si>
    <t>SP_71455_271_131</t>
  </si>
  <si>
    <t>SP_71455_271_133</t>
  </si>
  <si>
    <t>SP_71455_271_134</t>
  </si>
  <si>
    <t>SP_71455_271_135</t>
  </si>
  <si>
    <t>SP_71455_271_136</t>
  </si>
  <si>
    <t>SP_71455_271_139</t>
  </si>
  <si>
    <t>SP_71455_271_140</t>
  </si>
  <si>
    <t>SP_71455_271_141</t>
  </si>
  <si>
    <t>DDD63EDF</t>
  </si>
  <si>
    <t>SP_71455_271_142</t>
  </si>
  <si>
    <t>D6E822A7</t>
  </si>
  <si>
    <t>SP_71455_271_143</t>
  </si>
  <si>
    <t>9E4844CB</t>
  </si>
  <si>
    <t>SP_71455_271_144</t>
  </si>
  <si>
    <t>SP_71455_271_145</t>
  </si>
  <si>
    <t>SP_71455_271_146</t>
  </si>
  <si>
    <t>SP_71455_271_147</t>
  </si>
  <si>
    <t>SP_71455_271_148</t>
  </si>
  <si>
    <t>SP_71455_271_149</t>
  </si>
  <si>
    <t>SP_71455_271_150</t>
  </si>
  <si>
    <t>SP_71455_271_151</t>
  </si>
  <si>
    <t>75651C7C</t>
  </si>
  <si>
    <t>SP_71455_271_152</t>
  </si>
  <si>
    <t>SP_71455_271_153</t>
  </si>
  <si>
    <t>SP_71455_271_154</t>
  </si>
  <si>
    <t>SP_71455_271_156</t>
  </si>
  <si>
    <t>SP_71455_271_157</t>
  </si>
  <si>
    <t>SP_71455_271_158</t>
  </si>
  <si>
    <t>SP_71455_271_159</t>
  </si>
  <si>
    <t>SP_71455_271_160</t>
  </si>
  <si>
    <t>SP_71455_271_161</t>
  </si>
  <si>
    <t>SP_71455_271_162</t>
  </si>
  <si>
    <t>SP_71455_271_163</t>
  </si>
  <si>
    <t>SP_71455_271_164</t>
  </si>
  <si>
    <t>SP_71455_271_165</t>
  </si>
  <si>
    <t>SP_71455_271_166</t>
  </si>
  <si>
    <t>SP_71455_271_167</t>
  </si>
  <si>
    <t>SP_71455_271_168</t>
  </si>
  <si>
    <t>AAAB8230</t>
  </si>
  <si>
    <t>SP_71455_271_169</t>
  </si>
  <si>
    <t>SP_71455_271_170</t>
  </si>
  <si>
    <t>SP_71455_271_171</t>
  </si>
  <si>
    <t>SP_71455_271_172</t>
  </si>
  <si>
    <t>SP_71455_271_174</t>
  </si>
  <si>
    <t>SP_71455_271_177</t>
  </si>
  <si>
    <t>SP_71455_271_178</t>
  </si>
  <si>
    <t>SP_71455_271_179</t>
  </si>
  <si>
    <t>SP_71455_271_180</t>
  </si>
  <si>
    <t>B394FD6D</t>
  </si>
  <si>
    <t>SP_71455_271_181</t>
  </si>
  <si>
    <t>ABB03551</t>
  </si>
  <si>
    <t>SP_71455_271_182</t>
  </si>
  <si>
    <t>SP_71455_271_183</t>
  </si>
  <si>
    <t>SP_71455_271_184</t>
  </si>
  <si>
    <t>SP_71455_271_185</t>
  </si>
  <si>
    <t>SP_71455_271_186</t>
  </si>
  <si>
    <t>SP_71455_271_187</t>
  </si>
  <si>
    <t>SP_71455_271_188</t>
  </si>
  <si>
    <t>SP_71455_271_190</t>
  </si>
  <si>
    <t>SP_71455_271_191</t>
  </si>
  <si>
    <t>SP_71455_271_192</t>
  </si>
  <si>
    <t>SP_71455_271_193</t>
  </si>
  <si>
    <t>SP_71455_271_194</t>
  </si>
  <si>
    <t>SP_71455_271_195</t>
  </si>
  <si>
    <t>SP_71455_271_196</t>
  </si>
  <si>
    <t>SP_71455_271_197</t>
  </si>
  <si>
    <t>SP_71455_271_198</t>
  </si>
  <si>
    <t>SP_71455_271_199</t>
  </si>
  <si>
    <t>SP_71455_271_200</t>
  </si>
  <si>
    <t>SP_71455_271_201</t>
  </si>
  <si>
    <t>SP_71455_271_202</t>
  </si>
  <si>
    <t>SP_71455_271_204</t>
  </si>
  <si>
    <t>SP_71455_271_205</t>
  </si>
  <si>
    <t>SP_71455_271_206</t>
  </si>
  <si>
    <t>SP_71455_271_207</t>
  </si>
  <si>
    <t>SP_71455_271_208</t>
  </si>
  <si>
    <t>SP_71455_271_209</t>
  </si>
  <si>
    <t>SP_71455_271_210</t>
  </si>
  <si>
    <t>SP_71455_271_211</t>
  </si>
  <si>
    <t>SP_71455_271_212</t>
  </si>
  <si>
    <t>SP_71455_271_214</t>
  </si>
  <si>
    <t>SP_71455_271_215</t>
  </si>
  <si>
    <t>SP_71455_271_216</t>
  </si>
  <si>
    <t>SP_71455_271_217</t>
  </si>
  <si>
    <t>SP_71455_271_218</t>
  </si>
  <si>
    <t>SP_71455_271_219</t>
  </si>
  <si>
    <t>SP_71455_271_220</t>
  </si>
  <si>
    <t>SP_71455_271_221</t>
  </si>
  <si>
    <t>SP_71455_271_222</t>
  </si>
  <si>
    <t>SP_71455_271_223</t>
  </si>
  <si>
    <t>SP_71455_271_224</t>
  </si>
  <si>
    <t>SP_71455_271_225</t>
  </si>
  <si>
    <t>SP_71455_271_226</t>
  </si>
  <si>
    <t>SP_71455_271_228</t>
  </si>
  <si>
    <t>SP_71455_271_229</t>
  </si>
  <si>
    <t>SP_71455_271_230</t>
  </si>
  <si>
    <t>SP_71455_271_231</t>
  </si>
  <si>
    <t>SP_71455_271_232</t>
  </si>
  <si>
    <t>SP_71455_271_234</t>
  </si>
  <si>
    <t>SP_71455_271_235</t>
  </si>
  <si>
    <t>SP_71455_271_236</t>
  </si>
  <si>
    <t>SP_71455_271_237</t>
  </si>
  <si>
    <t>SP_71455_271_238</t>
  </si>
  <si>
    <t>SP_71455_271_239</t>
  </si>
  <si>
    <t>SP_71455_271_240</t>
  </si>
  <si>
    <t>SP_71455_271_241</t>
  </si>
  <si>
    <t>SP_71455_271_242</t>
  </si>
  <si>
    <t>SP_71455_271_243</t>
  </si>
  <si>
    <t>SP_71455_271_244</t>
  </si>
  <si>
    <t>SP_71455_271_245</t>
  </si>
  <si>
    <t>SP_71455_271_246</t>
  </si>
  <si>
    <t>SP_71455_271_247</t>
  </si>
  <si>
    <t>SP_71455_271_248</t>
  </si>
  <si>
    <t>SP_71455_271_249</t>
  </si>
  <si>
    <t>SP_71455_271_250</t>
  </si>
  <si>
    <t>SP_71455_271_251</t>
  </si>
  <si>
    <t>SP_71455_271_252</t>
  </si>
  <si>
    <t>SP_71455_271_253</t>
  </si>
  <si>
    <t>SP_71455_271_254</t>
  </si>
  <si>
    <t>SP_71455_271_255</t>
  </si>
  <si>
    <t>SP_71455_271_257</t>
  </si>
  <si>
    <t>SP_71455_271_258</t>
  </si>
  <si>
    <t>SP_71455_271_259</t>
  </si>
  <si>
    <t>SP_71455_271_260</t>
  </si>
  <si>
    <t>SP_71455_271_261</t>
  </si>
  <si>
    <t>SP_71455_271_262</t>
  </si>
  <si>
    <t>SP_71455_271_263</t>
  </si>
  <si>
    <t>SP_71455_271_264</t>
  </si>
  <si>
    <t>SP_71455_271_265</t>
  </si>
  <si>
    <t>SP_71455_271_266</t>
  </si>
  <si>
    <t>SP_71455_271_268</t>
  </si>
  <si>
    <t>SP_71455_271_269</t>
  </si>
  <si>
    <t>SP_71455_271_270</t>
  </si>
  <si>
    <t>SP_71455_271_271</t>
  </si>
  <si>
    <t>SP_71455_271_272</t>
  </si>
  <si>
    <t>SP_71455_271_273</t>
  </si>
  <si>
    <t>SP_71455_271_274</t>
  </si>
  <si>
    <t>SP_71455_271_276</t>
  </si>
  <si>
    <t>SP_71455_271_277</t>
  </si>
  <si>
    <t>SP_71455_271_278</t>
  </si>
  <si>
    <t>SP_71455_271_279</t>
  </si>
  <si>
    <t>SP_71455_271_280</t>
  </si>
  <si>
    <t>SP_71455_271_281</t>
  </si>
  <si>
    <t>SP_71455_271_282</t>
  </si>
  <si>
    <t>SP_71455_271_283</t>
  </si>
  <si>
    <t>SP_71455_271_284</t>
  </si>
  <si>
    <t>SP_71455_271_285</t>
  </si>
  <si>
    <t>SP_71455_271_286</t>
  </si>
  <si>
    <t>SP_71455_271_287</t>
  </si>
  <si>
    <t>SP_71455_271_288</t>
  </si>
  <si>
    <t>SP_71455_271_290</t>
  </si>
  <si>
    <t>SP_71455_271_291</t>
  </si>
  <si>
    <t>SP_71455_271_292</t>
  </si>
  <si>
    <t>SP_71455_271_293</t>
  </si>
  <si>
    <t>SP_71455_271_294</t>
  </si>
  <si>
    <t>SP_71455_271_295</t>
  </si>
  <si>
    <t>SP_71455_271_296</t>
  </si>
  <si>
    <t>SP_71455_271_297</t>
  </si>
  <si>
    <t>SP_71455_271_298</t>
  </si>
  <si>
    <t>SP_71455_271_299</t>
  </si>
  <si>
    <t>SP_71455_271_300</t>
  </si>
  <si>
    <t>SP_71455_271_301</t>
  </si>
  <si>
    <t>SP_71455_271_302</t>
  </si>
  <si>
    <t>SP_71455_271_303</t>
  </si>
  <si>
    <t>SP_71455_271_304</t>
  </si>
  <si>
    <t>SP_71455_271_305</t>
  </si>
  <si>
    <t>SP_71455_271_306</t>
  </si>
  <si>
    <t>SP_71455_271_307</t>
  </si>
  <si>
    <t>SP_71455_271_308</t>
  </si>
  <si>
    <t>SP_71455_271_309</t>
  </si>
  <si>
    <t>SP_71455_271_310</t>
  </si>
  <si>
    <t>SP_71455_271_311</t>
  </si>
  <si>
    <t>SP_71455_271_312</t>
  </si>
  <si>
    <t>SP_71455_271_313</t>
  </si>
  <si>
    <t>SP_71455_271_315</t>
  </si>
  <si>
    <t>SP_71455_271_316</t>
  </si>
  <si>
    <t>SP_71455_271_317</t>
  </si>
  <si>
    <t>SP_71455_271_318</t>
  </si>
  <si>
    <t>SP_71455_271_319</t>
  </si>
  <si>
    <t>SP_71455_271_320</t>
  </si>
  <si>
    <t>SP_71455_271_321</t>
  </si>
  <si>
    <t>SP_71455_271_322</t>
  </si>
  <si>
    <t>SP_71455_271_323</t>
  </si>
  <si>
    <t>SP_71455_271_324</t>
  </si>
  <si>
    <t>SP_71455_271_325</t>
  </si>
  <si>
    <t>SP_71455_271_326</t>
  </si>
  <si>
    <t>SP_71455_271_327</t>
  </si>
  <si>
    <t>SP_71455_271_328</t>
  </si>
  <si>
    <t>SP_71455_271_329</t>
  </si>
  <si>
    <t>SP_71455_271_330</t>
  </si>
  <si>
    <t>SP_71455_271_331</t>
  </si>
  <si>
    <t>SP_71455_271_332</t>
  </si>
  <si>
    <t>SP_71455_271_333</t>
  </si>
  <si>
    <t>SP_71455_271_334</t>
  </si>
  <si>
    <t>SP_71455_271_335</t>
  </si>
  <si>
    <t>SP_71455_271_336</t>
  </si>
  <si>
    <t>SP_71455_271_337</t>
  </si>
  <si>
    <t>SP_71455_271_338</t>
  </si>
  <si>
    <t>SP_71455_271_339</t>
  </si>
  <si>
    <t>SP_71455_271_340</t>
  </si>
  <si>
    <t>SP_71455_271_341</t>
  </si>
  <si>
    <t>SP_71455_271_342</t>
  </si>
  <si>
    <t>SP_71455_271_343</t>
  </si>
  <si>
    <t>SP_71455_271_344</t>
  </si>
  <si>
    <t>SP_71455_271_345</t>
  </si>
  <si>
    <t>SP_71455_271_346</t>
  </si>
  <si>
    <t>SP_71455_271_347</t>
  </si>
  <si>
    <t>SP_71455_271_348</t>
  </si>
  <si>
    <t>SP_71455_271_349</t>
  </si>
  <si>
    <t>SP_71455_271_350</t>
  </si>
  <si>
    <t>SP_71455_271_351</t>
  </si>
  <si>
    <t>SP_71455_271_352</t>
  </si>
  <si>
    <t>SP_71455_271_353</t>
  </si>
  <si>
    <t>SP_71455_271_354</t>
  </si>
  <si>
    <t>SP_71455_271_355</t>
  </si>
  <si>
    <t>SP_71455_271_356</t>
  </si>
  <si>
    <t>SP_71455_271_357</t>
  </si>
  <si>
    <t>SP_71455_271_358</t>
  </si>
  <si>
    <t>SP_71455_342_1</t>
  </si>
  <si>
    <t>D3A5652F</t>
  </si>
  <si>
    <t>SP_71455_342_2</t>
  </si>
  <si>
    <t>SP_71455_342_3</t>
  </si>
  <si>
    <t>SP_71455_342_4</t>
  </si>
  <si>
    <t>SP_71455_342_5</t>
  </si>
  <si>
    <t>SP_71455_342_6</t>
  </si>
  <si>
    <t>3E27CCBA</t>
  </si>
  <si>
    <t>SP_71455_342_7</t>
  </si>
  <si>
    <t>SP_71455_342_8</t>
  </si>
  <si>
    <t>SP_71455_342_9</t>
  </si>
  <si>
    <t>SP_71455_342_10</t>
  </si>
  <si>
    <t>SP_71455_342_11</t>
  </si>
  <si>
    <t>CA90B6F0</t>
  </si>
  <si>
    <t>SP_71455_342_12</t>
  </si>
  <si>
    <t>SP_71455_342_13</t>
  </si>
  <si>
    <t>SP_71455_342_14</t>
  </si>
  <si>
    <t>SP_71455_342_15</t>
  </si>
  <si>
    <t>SP_71455_342_16</t>
  </si>
  <si>
    <t>SP_71455_342_17</t>
  </si>
  <si>
    <t>SP_71455_342_18</t>
  </si>
  <si>
    <t>SP_71455_342_19</t>
  </si>
  <si>
    <t>SP_71455_342_20</t>
  </si>
  <si>
    <t>SP_71455_342_21</t>
  </si>
  <si>
    <t>SP_71455_342_22</t>
  </si>
  <si>
    <t>6E1725E7</t>
  </si>
  <si>
    <t>SP_71455_342_23</t>
  </si>
  <si>
    <t>SP_71455_342_24</t>
  </si>
  <si>
    <t>SP_71455_342_25</t>
  </si>
  <si>
    <t>SP_71455_342_26</t>
  </si>
  <si>
    <t>SP_71455_342_27</t>
  </si>
  <si>
    <t>SP_71455_342_28</t>
  </si>
  <si>
    <t>5E2B78F3</t>
  </si>
  <si>
    <t>SP_71455_342_30</t>
  </si>
  <si>
    <t>SP_71455_342_32</t>
  </si>
  <si>
    <t>SP_71455_342_33</t>
  </si>
  <si>
    <t>SP_71455_342_34</t>
  </si>
  <si>
    <t>SP_71455_342_35</t>
  </si>
  <si>
    <t>SP_71455_342_36</t>
  </si>
  <si>
    <t>8723B0F5</t>
  </si>
  <si>
    <t>SP_71455_342_37</t>
  </si>
  <si>
    <t>SP_71455_342_38</t>
  </si>
  <si>
    <t>SP_71455_342_39</t>
  </si>
  <si>
    <t>SP_71455_342_40</t>
  </si>
  <si>
    <t>SP_71455_342_41</t>
  </si>
  <si>
    <t>SP_71455_342_42</t>
  </si>
  <si>
    <t>SP_71455_342_43</t>
  </si>
  <si>
    <t>SP_71455_342_44</t>
  </si>
  <si>
    <t>SP_71455_342_45</t>
  </si>
  <si>
    <t>SP_71455_342_46</t>
  </si>
  <si>
    <t>SP_71455_342_47</t>
  </si>
  <si>
    <t>SP_71455_342_48</t>
  </si>
  <si>
    <t>SP_71455_342_49</t>
  </si>
  <si>
    <t>SP_71455_342_50</t>
  </si>
  <si>
    <t>SP_71455_342_51</t>
  </si>
  <si>
    <t>SP_71455_342_52</t>
  </si>
  <si>
    <t>SP_71455_342_53</t>
  </si>
  <si>
    <t>SP_71455_342_54</t>
  </si>
  <si>
    <t>SP_71455_342_55</t>
  </si>
  <si>
    <t>SP_71455_342_56</t>
  </si>
  <si>
    <t>SP_71455_342_57</t>
  </si>
  <si>
    <t>SP_71455_342_58</t>
  </si>
  <si>
    <t>SP_71455_342_59</t>
  </si>
  <si>
    <t>SP_71455_342_60</t>
  </si>
  <si>
    <t>SP_71455_342_61</t>
  </si>
  <si>
    <t>SP_71455_342_62</t>
  </si>
  <si>
    <t>SP_71455_342_63</t>
  </si>
  <si>
    <t>SP_71455_342_64</t>
  </si>
  <si>
    <t>SP_71455_342_66</t>
  </si>
  <si>
    <t>SP_71455_342_68</t>
  </si>
  <si>
    <t>SP_71455_342_70</t>
  </si>
  <si>
    <t>SP_71455_342_72</t>
  </si>
  <si>
    <t>ACF7A83B</t>
  </si>
  <si>
    <t>SP_71455_342_73</t>
  </si>
  <si>
    <t>SP_71455_342_74</t>
  </si>
  <si>
    <t>SP_71455_342_75</t>
  </si>
  <si>
    <t>SP_71455_342_76</t>
  </si>
  <si>
    <t>SP_71455_342_77</t>
  </si>
  <si>
    <t>SP_71455_342_78</t>
  </si>
  <si>
    <t>SP_71455_342_79</t>
  </si>
  <si>
    <t>SP_71455_342_80</t>
  </si>
  <si>
    <t>SP_71455_342_81</t>
  </si>
  <si>
    <t>SP_71455_342_82</t>
  </si>
  <si>
    <t>SP_71455_342_83</t>
  </si>
  <si>
    <t>SP_71455_342_84</t>
  </si>
  <si>
    <t>SP_71455_342_85</t>
  </si>
  <si>
    <t>SP_71455_342_86</t>
  </si>
  <si>
    <t>SP_71455_342_87</t>
  </si>
  <si>
    <t>A20883F6</t>
  </si>
  <si>
    <t>SP_71455_342_88</t>
  </si>
  <si>
    <t>SP_71455_342_89</t>
  </si>
  <si>
    <t>SP_71455_342_90</t>
  </si>
  <si>
    <t>SP_71455_342_91</t>
  </si>
  <si>
    <t>SP_71455_342_92</t>
  </si>
  <si>
    <t>SP_71455_342_93</t>
  </si>
  <si>
    <t>SP_71455_342_94</t>
  </si>
  <si>
    <t>SP_71455_342_95</t>
  </si>
  <si>
    <t>SP_71455_342_96</t>
  </si>
  <si>
    <t>0CA31B5C</t>
  </si>
  <si>
    <t>SP_71455_342_97</t>
  </si>
  <si>
    <t>SP_71455_342_98</t>
  </si>
  <si>
    <t>SP_71455_342_99</t>
  </si>
  <si>
    <t>SP_71455_342_100</t>
  </si>
  <si>
    <t>SP_71455_342_101</t>
  </si>
  <si>
    <t>SP_71455_342_102</t>
  </si>
  <si>
    <t>SP_71455_342_103</t>
  </si>
  <si>
    <t>SP_71455_342_104</t>
  </si>
  <si>
    <t>SP_71455_342_105</t>
  </si>
  <si>
    <t>SP_71455_342_106</t>
  </si>
  <si>
    <t>SP_71455_342_107</t>
  </si>
  <si>
    <t>SP_71455_342_108</t>
  </si>
  <si>
    <t>SP_71455_342_109</t>
  </si>
  <si>
    <t>SP_71455_342_110</t>
  </si>
  <si>
    <t>SP_71455_342_111</t>
  </si>
  <si>
    <t>SP_71455_342_112</t>
  </si>
  <si>
    <t>SP_71455_342_113</t>
  </si>
  <si>
    <t>SP_71455_342_114</t>
  </si>
  <si>
    <t>SP_71455_342_115</t>
  </si>
  <si>
    <t>SP_71455_342_116</t>
  </si>
  <si>
    <t>SP_71455_342_117</t>
  </si>
  <si>
    <t>SP_71455_342_118</t>
  </si>
  <si>
    <t>SP_71455_342_119</t>
  </si>
  <si>
    <t>SP_71455_342_120</t>
  </si>
  <si>
    <t>SP_71455_342_121</t>
  </si>
  <si>
    <t>SP_71455_342_122</t>
  </si>
  <si>
    <t>SP_71455_342_123</t>
  </si>
  <si>
    <t>SP_71455_342_124</t>
  </si>
  <si>
    <t>SP_71455_342_125</t>
  </si>
  <si>
    <t>SP_71455_342_126</t>
  </si>
  <si>
    <t>CA341720</t>
  </si>
  <si>
    <t>SP_71455_342_127</t>
  </si>
  <si>
    <t>SP_71455_342_128</t>
  </si>
  <si>
    <t>SP_71455_342_129</t>
  </si>
  <si>
    <t>SP_71455_342_130</t>
  </si>
  <si>
    <t>SP_71455_342_131</t>
  </si>
  <si>
    <t>SP_71455_342_132</t>
  </si>
  <si>
    <t>SP_71455_342_133</t>
  </si>
  <si>
    <t>SP_71455_342_134</t>
  </si>
  <si>
    <t>SP_71455_342_135</t>
  </si>
  <si>
    <t>SP_71455_342_136</t>
  </si>
  <si>
    <t>SP_71455_342_137</t>
  </si>
  <si>
    <t>SP_71455_342_138</t>
  </si>
  <si>
    <t>SP_71455_342_139</t>
  </si>
  <si>
    <t>SP_71455_342_140</t>
  </si>
  <si>
    <t>SP_71455_342_141</t>
  </si>
  <si>
    <t>SP_71455_342_142</t>
  </si>
  <si>
    <t>SP_71455_342_143</t>
  </si>
  <si>
    <t>SP_71455_342_144</t>
  </si>
  <si>
    <t>SP_71455_342_145</t>
  </si>
  <si>
    <t>SP_71455_342_146</t>
  </si>
  <si>
    <t>SP_71455_342_147</t>
  </si>
  <si>
    <t>SP_71455_342_148</t>
  </si>
  <si>
    <t>SP_71455_342_149</t>
  </si>
  <si>
    <t>SP_71455_342_150</t>
  </si>
  <si>
    <t>SP_71455_342_151</t>
  </si>
  <si>
    <t>SP_71455_342_152</t>
  </si>
  <si>
    <t>SP_71455_342_153</t>
  </si>
  <si>
    <t>SP_71455_342_155</t>
  </si>
  <si>
    <t>SP_71455_342_156</t>
  </si>
  <si>
    <t>SP_71455_342_157</t>
  </si>
  <si>
    <t>SP_71455_342_158</t>
  </si>
  <si>
    <t>SP_71455_342_159</t>
  </si>
  <si>
    <t>SP_71455_342_161</t>
  </si>
  <si>
    <t>SP_71455_342_164</t>
  </si>
  <si>
    <t>SP_71455_342_165</t>
  </si>
  <si>
    <t>SP_71455_342_166</t>
  </si>
  <si>
    <t>SP_71455_342_167</t>
  </si>
  <si>
    <t>SP_71455_342_168</t>
  </si>
  <si>
    <t>SP_71455_342_169</t>
  </si>
  <si>
    <t>SP_71455_342_170</t>
  </si>
  <si>
    <t>SP_71455_342_171</t>
  </si>
  <si>
    <t>SP_71455_342_172</t>
  </si>
  <si>
    <t>SP_71455_342_173</t>
  </si>
  <si>
    <t>SP_71455_342_175</t>
  </si>
  <si>
    <t>SP_71455_342_176</t>
  </si>
  <si>
    <t>SP_71455_342_178</t>
  </si>
  <si>
    <t>SP_71455_342_179</t>
  </si>
  <si>
    <t>SP_71455_342_180</t>
  </si>
  <si>
    <t>SP_71455_342_181</t>
  </si>
  <si>
    <t>SP_71455_342_182</t>
  </si>
  <si>
    <t>SP_71455_342_183</t>
  </si>
  <si>
    <t>SP_71455_342_184</t>
  </si>
  <si>
    <t>SP_71455_342_185</t>
  </si>
  <si>
    <t>SP_71455_342_186</t>
  </si>
  <si>
    <t>SP_71455_342_187</t>
  </si>
  <si>
    <t>SP_71455_342_188</t>
  </si>
  <si>
    <t>SP_71455_342_189</t>
  </si>
  <si>
    <t>SP_71455_342_190</t>
  </si>
  <si>
    <t>SP_71455_342_193</t>
  </si>
  <si>
    <t>SP_71455_342_195</t>
  </si>
  <si>
    <t>SP_71455_342_196</t>
  </si>
  <si>
    <t>SP_71455_342_197</t>
  </si>
  <si>
    <t>SP_71455_342_198</t>
  </si>
  <si>
    <t>SP_71455_342_199</t>
  </si>
  <si>
    <t>SP_71455_342_200</t>
  </si>
  <si>
    <t>SP_71455_342_201</t>
  </si>
  <si>
    <t>SP_71455_342_202</t>
  </si>
  <si>
    <t>SP_71455_342_203</t>
  </si>
  <si>
    <t>SP_71455_342_204</t>
  </si>
  <si>
    <t>SP_71455_342_205</t>
  </si>
  <si>
    <t>SP_71455_342_206</t>
  </si>
  <si>
    <t>SP_71455_342_207</t>
  </si>
  <si>
    <t>SP_71455_342_208</t>
  </si>
  <si>
    <t>SP_71455_342_209</t>
  </si>
  <si>
    <t>SP_71455_342_210</t>
  </si>
  <si>
    <t>SP_71455_342_211</t>
  </si>
  <si>
    <t>SP_71455_342_212</t>
  </si>
  <si>
    <t>SP_71455_342_213</t>
  </si>
  <si>
    <t>SP_71455_342_214</t>
  </si>
  <si>
    <t>SP_71455_342_215</t>
  </si>
  <si>
    <t>3CE124E3</t>
  </si>
  <si>
    <t>SP_71455_342_216</t>
  </si>
  <si>
    <t>SP_71455_342_217</t>
  </si>
  <si>
    <t>SP_71455_342_218</t>
  </si>
  <si>
    <t>SP_71455_342_219</t>
  </si>
  <si>
    <t>SP_71455_342_220</t>
  </si>
  <si>
    <t>SP_71455_342_221</t>
  </si>
  <si>
    <t>SP_71455_342_222</t>
  </si>
  <si>
    <t>SP_71455_342_223</t>
  </si>
  <si>
    <t>SP_71455_342_224</t>
  </si>
  <si>
    <t>SP_71455_342_225</t>
  </si>
  <si>
    <t>SP_71455_342_226</t>
  </si>
  <si>
    <t>SP_71455_342_227</t>
  </si>
  <si>
    <t>SP_71455_342_228</t>
  </si>
  <si>
    <t>SP_71455_342_229</t>
  </si>
  <si>
    <t>SP_71455_342_230</t>
  </si>
  <si>
    <t>SP_71455_342_231</t>
  </si>
  <si>
    <t>SP_71455_342_232</t>
  </si>
  <si>
    <t>SP_71455_342_233</t>
  </si>
  <si>
    <t>SP_71455_342_234</t>
  </si>
  <si>
    <t>SP_71455_342_235</t>
  </si>
  <si>
    <t>6AD72BB6</t>
  </si>
  <si>
    <t>SP_71455_342_236</t>
  </si>
  <si>
    <t>SP_71455_342_237</t>
  </si>
  <si>
    <t>SP_71455_342_238</t>
  </si>
  <si>
    <t>SP_71455_342_239</t>
  </si>
  <si>
    <t>SP_71455_342_240</t>
  </si>
  <si>
    <t>SP_71455_342_241</t>
  </si>
  <si>
    <t>SP_71455_342_242</t>
  </si>
  <si>
    <t>SP_71455_342_243</t>
  </si>
  <si>
    <t>SP_71455_342_244</t>
  </si>
  <si>
    <t>SP_71455_342_245</t>
  </si>
  <si>
    <t>SP_71455_342_246</t>
  </si>
  <si>
    <t>SP_71455_342_247</t>
  </si>
  <si>
    <t>SP_71455_342_248</t>
  </si>
  <si>
    <t>SP_71455_342_249</t>
  </si>
  <si>
    <t>SP_71455_342_250</t>
  </si>
  <si>
    <t>SP_71455_342_251</t>
  </si>
  <si>
    <t>SP_71455_342_252</t>
  </si>
  <si>
    <t>SP_71455_342_253</t>
  </si>
  <si>
    <t>SP_71455_342_257</t>
  </si>
  <si>
    <t>SP_71455_342_258</t>
  </si>
  <si>
    <t>SP_71455_342_259</t>
  </si>
  <si>
    <t>SP_71455_342_260</t>
  </si>
  <si>
    <t>SP_71455_342_261</t>
  </si>
  <si>
    <t>SP_71455_342_262</t>
  </si>
  <si>
    <t>SP_71455_342_263</t>
  </si>
  <si>
    <t>953F857E</t>
  </si>
  <si>
    <t>SP_71455_342_264</t>
  </si>
  <si>
    <t>SP_71455_342_265</t>
  </si>
  <si>
    <t>SP_71455_342_266</t>
  </si>
  <si>
    <t>SP_71455_342_267</t>
  </si>
  <si>
    <t>SP_71455_342_268</t>
  </si>
  <si>
    <t>SP_71455_342_269</t>
  </si>
  <si>
    <t>SP_71455_342_270</t>
  </si>
  <si>
    <t>SP_71455_342_271</t>
  </si>
  <si>
    <t>SP_71455_342_272</t>
  </si>
  <si>
    <t>SP_71455_342_273</t>
  </si>
  <si>
    <t>SP_71455_342_274</t>
  </si>
  <si>
    <t>SP_71455_342_275</t>
  </si>
  <si>
    <t>SP_71455_342_276</t>
  </si>
  <si>
    <t>SP_71455_342_277</t>
  </si>
  <si>
    <t>SP_71455_342_278</t>
  </si>
  <si>
    <t>SP_71455_342_279</t>
  </si>
  <si>
    <t>SP_71455_342_280</t>
  </si>
  <si>
    <t>SP_71455_342_281</t>
  </si>
  <si>
    <t>SP_71455_342_282</t>
  </si>
  <si>
    <t>SP_71455_342_283</t>
  </si>
  <si>
    <t>SP_71455_342_284</t>
  </si>
  <si>
    <t>SP_71455_342_285</t>
  </si>
  <si>
    <t>SP_71455_342_286</t>
  </si>
  <si>
    <t>SP_71455_342_287</t>
  </si>
  <si>
    <t>SP_71455_342_288</t>
  </si>
  <si>
    <t>SP_71455_342_289</t>
  </si>
  <si>
    <t>SP_71455_342_290</t>
  </si>
  <si>
    <t>SP_71455_342_291</t>
  </si>
  <si>
    <t>SP_71455_342_292</t>
  </si>
  <si>
    <t>SP_71455_342_293</t>
  </si>
  <si>
    <t>SP_71455_342_294</t>
  </si>
  <si>
    <t>SP_71455_342_295</t>
  </si>
  <si>
    <t>SP_71455_342_296</t>
  </si>
  <si>
    <t>SP_71455_342_297</t>
  </si>
  <si>
    <t>SP_71455_342_298</t>
  </si>
  <si>
    <t>SP_71455_342_299</t>
  </si>
  <si>
    <t>SP_71455_342_300</t>
  </si>
  <si>
    <t>SP_71455_342_301</t>
  </si>
  <si>
    <t>SP_71455_342_302</t>
  </si>
  <si>
    <t>SP_71455_342_303</t>
  </si>
  <si>
    <t>SP_71455_342_304</t>
  </si>
  <si>
    <t>SP_71455_342_305</t>
  </si>
  <si>
    <t>SP_71455_342_306</t>
  </si>
  <si>
    <t>SP_71455_342_307</t>
  </si>
  <si>
    <t>SP_71455_342_308</t>
  </si>
  <si>
    <t>SP_71455_342_309</t>
  </si>
  <si>
    <t>SP_71455_342_310</t>
  </si>
  <si>
    <t>SP_71455_342_311</t>
  </si>
  <si>
    <t>SP_71455_342_312</t>
  </si>
  <si>
    <t>SP_71455_342_313</t>
  </si>
  <si>
    <t>SP_71455_342_314</t>
  </si>
  <si>
    <t>SP_71455_342_315</t>
  </si>
  <si>
    <t>SP_71455_342_316</t>
  </si>
  <si>
    <t>SP_71455_342_317</t>
  </si>
  <si>
    <t>SP_71455_342_318</t>
  </si>
  <si>
    <t>SP_71455_342_319</t>
  </si>
  <si>
    <t>SP_71455_342_320</t>
  </si>
  <si>
    <t>SP_71455_342_321</t>
  </si>
  <si>
    <t>SP_71455_342_322</t>
  </si>
  <si>
    <t>SP_71455_342_323</t>
  </si>
  <si>
    <t>SP_71455_342_324</t>
  </si>
  <si>
    <t>SP_71455_342_325</t>
  </si>
  <si>
    <t>SP_71455_342_326</t>
  </si>
  <si>
    <t>SP_71455_342_327</t>
  </si>
  <si>
    <t>SP_71455_342_328</t>
  </si>
  <si>
    <t>SP_71455_342_329</t>
  </si>
  <si>
    <t>SP_71455_342_330</t>
  </si>
  <si>
    <t>SP_71455_342_331</t>
  </si>
  <si>
    <t>SP_71455_342_332</t>
  </si>
  <si>
    <t>SP_71455_342_333</t>
  </si>
  <si>
    <t>SP_71455_342_334</t>
  </si>
  <si>
    <t>SP_71455_343_13</t>
  </si>
  <si>
    <t>5F384B92</t>
  </si>
  <si>
    <t>SP_71455_343_15</t>
  </si>
  <si>
    <t>SP_71455_343_17</t>
  </si>
  <si>
    <t>SP_71455_343_19</t>
  </si>
  <si>
    <t>SP_71455_343_21</t>
  </si>
  <si>
    <t>SP_71455_343_23</t>
  </si>
  <si>
    <t>SP_71455_343_25</t>
  </si>
  <si>
    <t>SP_71455_343_53</t>
  </si>
  <si>
    <t>7C8C01D9</t>
  </si>
  <si>
    <t>SP_71455_343_54</t>
  </si>
  <si>
    <t>SP_71455_343_55</t>
  </si>
  <si>
    <t>SP_71455_343_56</t>
  </si>
  <si>
    <t>SP_71455_343_57</t>
  </si>
  <si>
    <t>SP_71455_343_58</t>
  </si>
  <si>
    <t>SP_71455_343_59</t>
  </si>
  <si>
    <t>SP_71455_343_60</t>
  </si>
  <si>
    <t>SP_71455_343_61</t>
  </si>
  <si>
    <t>SP_71455_343_62</t>
  </si>
  <si>
    <t>SP_71455_343_63</t>
  </si>
  <si>
    <t>SP_71455_343_64</t>
  </si>
  <si>
    <t>SP_71455_343_65</t>
  </si>
  <si>
    <t>9E6496FA</t>
  </si>
  <si>
    <t>SP_71455_343_66</t>
  </si>
  <si>
    <t>SP_71455_343_67</t>
  </si>
  <si>
    <t>SP_71455_343_68</t>
  </si>
  <si>
    <t>SP_71455_343_69</t>
  </si>
  <si>
    <t>SP_71455_343_70</t>
  </si>
  <si>
    <t>SP_71455_343_71</t>
  </si>
  <si>
    <t>SP_71455_343_72</t>
  </si>
  <si>
    <t>SP_71455_343_73</t>
  </si>
  <si>
    <t>SP_71455_343_74</t>
  </si>
  <si>
    <t>SP_71455_343_75</t>
  </si>
  <si>
    <t>SP_71455_343_76</t>
  </si>
  <si>
    <t>E9527A3A</t>
  </si>
  <si>
    <t>SP_71455_343_77</t>
  </si>
  <si>
    <t>8223DFFC</t>
  </si>
  <si>
    <t>SP_71455_343_78</t>
  </si>
  <si>
    <t>SP_71455_343_79</t>
  </si>
  <si>
    <t>SP_71455_343_80</t>
  </si>
  <si>
    <t>SP_71455_343_81</t>
  </si>
  <si>
    <t>SP_71455_343_82</t>
  </si>
  <si>
    <t>SP_71455_343_83</t>
  </si>
  <si>
    <t>SP_71455_343_84</t>
  </si>
  <si>
    <t>SP_71455_343_85</t>
  </si>
  <si>
    <t>SP_71455_343_86</t>
  </si>
  <si>
    <t>SP_71455_343_87</t>
  </si>
  <si>
    <t>SP_71455_343_88</t>
  </si>
  <si>
    <t>SP_71455_343_89</t>
  </si>
  <si>
    <t>SP_71455_343_90</t>
  </si>
  <si>
    <t>SP_71455_343_91</t>
  </si>
  <si>
    <t>SP_71455_343_92</t>
  </si>
  <si>
    <t>SP_71455_343_93</t>
  </si>
  <si>
    <t>SP_71455_343_94</t>
  </si>
  <si>
    <t>SP_71455_343_95</t>
  </si>
  <si>
    <t>77A7328A</t>
  </si>
  <si>
    <t>SP_71455_343_96</t>
  </si>
  <si>
    <t>SP_71455_343_97</t>
  </si>
  <si>
    <t>SP_71455_343_98</t>
  </si>
  <si>
    <t>SP_71455_343_99</t>
  </si>
  <si>
    <t>SP_71455_343_100</t>
  </si>
  <si>
    <t>SP_71455_343_101</t>
  </si>
  <si>
    <t>SP_71455_343_102</t>
  </si>
  <si>
    <t>SP_71455_343_103</t>
  </si>
  <si>
    <t>SP_71455_343_104</t>
  </si>
  <si>
    <t>D2552D33</t>
  </si>
  <si>
    <t>SP_71455_343_105</t>
  </si>
  <si>
    <t>SP_71455_343_106</t>
  </si>
  <si>
    <t>SP_71455_343_107</t>
  </si>
  <si>
    <t>22D79D26</t>
  </si>
  <si>
    <t>SP_71455_343_108</t>
  </si>
  <si>
    <t>SP_71455_343_111</t>
  </si>
  <si>
    <t>4C5AF07E</t>
  </si>
  <si>
    <t>SP_71455_343_112</t>
  </si>
  <si>
    <t>SP_71455_343_116</t>
  </si>
  <si>
    <t>AFD3FA2A</t>
  </si>
  <si>
    <t>SP_71455_343_117</t>
  </si>
  <si>
    <t>78467500000</t>
  </si>
  <si>
    <t>SP_71455_343_122</t>
  </si>
  <si>
    <t>SP_71455_343_123</t>
  </si>
  <si>
    <t>SP_71455_343_124</t>
  </si>
  <si>
    <t>SP_71455_343_126</t>
  </si>
  <si>
    <t>SP_71455_343_128</t>
  </si>
  <si>
    <t>SP_71455_343_136</t>
  </si>
  <si>
    <t>SP_71455_343_139</t>
  </si>
  <si>
    <t>SP_71455_343_140</t>
  </si>
  <si>
    <t>SP_71455_343_143</t>
  </si>
  <si>
    <t>SP_71455_343_144</t>
  </si>
  <si>
    <t>SP_71455_343_145</t>
  </si>
  <si>
    <t>SP_71455_343_146</t>
  </si>
  <si>
    <t>SP_71455_343_147</t>
  </si>
  <si>
    <t>SP_71455_343_148</t>
  </si>
  <si>
    <t>SP_71455_343_149</t>
  </si>
  <si>
    <t>SP_71455_343_150</t>
  </si>
  <si>
    <t>SP_71455_343_151</t>
  </si>
  <si>
    <t>SP_71455_343_152</t>
  </si>
  <si>
    <t>SP_71455_343_153</t>
  </si>
  <si>
    <t>SP_71455_343_154</t>
  </si>
  <si>
    <t>SP_71455_343_155</t>
  </si>
  <si>
    <t>SP_71455_343_156</t>
  </si>
  <si>
    <t>SP_71455_343_157</t>
  </si>
  <si>
    <t>SP_71455_343_158</t>
  </si>
  <si>
    <t>SP_71455_343_159</t>
  </si>
  <si>
    <t>SP_71455_343_160</t>
  </si>
  <si>
    <t>8D245BB2</t>
  </si>
  <si>
    <t>SP_71455_343_161</t>
  </si>
  <si>
    <t>SP_71455_343_162</t>
  </si>
  <si>
    <t>SP_71455_343_164</t>
  </si>
  <si>
    <t>SP_71455_343_165</t>
  </si>
  <si>
    <t>SP_71455_343_166</t>
  </si>
  <si>
    <t>SP_71455_343_167</t>
  </si>
  <si>
    <t>262ED6E8</t>
  </si>
  <si>
    <t>SP_71455_343_168</t>
  </si>
  <si>
    <t>SP_71455_343_169</t>
  </si>
  <si>
    <t>SP_71455_343_170</t>
  </si>
  <si>
    <t>SP_71455_343_171</t>
  </si>
  <si>
    <t>SP_71455_343_172</t>
  </si>
  <si>
    <t>SP_71455_343_173</t>
  </si>
  <si>
    <t>SP_71455_343_174</t>
  </si>
  <si>
    <t>SP_71455_343_175</t>
  </si>
  <si>
    <t>SP_71455_343_176</t>
  </si>
  <si>
    <t>SP_71455_343_177</t>
  </si>
  <si>
    <t>SP_71455_343_178</t>
  </si>
  <si>
    <t>SP_71455_343_179</t>
  </si>
  <si>
    <t>SP_71455_343_180</t>
  </si>
  <si>
    <t>SP_71455_343_181</t>
  </si>
  <si>
    <t>SP_71455_343_182</t>
  </si>
  <si>
    <t>SP_71455_343_183</t>
  </si>
  <si>
    <t>SP_71455_343_184</t>
  </si>
  <si>
    <t>SP_71455_343_185</t>
  </si>
  <si>
    <t>SP_71455_343_186</t>
  </si>
  <si>
    <t>SP_71455_343_187</t>
  </si>
  <si>
    <t>A5C2F3B3</t>
  </si>
  <si>
    <t>SP_71455_343_188</t>
  </si>
  <si>
    <t>SP_71455_343_189</t>
  </si>
  <si>
    <t>SP_71455_343_190</t>
  </si>
  <si>
    <t>SP_71455_343_191</t>
  </si>
  <si>
    <t>SP_71455_343_192</t>
  </si>
  <si>
    <t>SP_71455_343_193</t>
  </si>
  <si>
    <t>SP_71455_343_194</t>
  </si>
  <si>
    <t>SP_71455_343_195</t>
  </si>
  <si>
    <t>SP_71455_343_196</t>
  </si>
  <si>
    <t>SP_71455_343_197</t>
  </si>
  <si>
    <t>SP_71455_343_198</t>
  </si>
  <si>
    <t>SP_71455_343_199</t>
  </si>
  <si>
    <t>SP_71455_343_200</t>
  </si>
  <si>
    <t>SP_71455_343_201</t>
  </si>
  <si>
    <t>SP_71455_343_202</t>
  </si>
  <si>
    <t>SP_71455_343_203</t>
  </si>
  <si>
    <t>SP_71455_343_204</t>
  </si>
  <si>
    <t>SP_71455_343_205</t>
  </si>
  <si>
    <t>SP_71455_343_206</t>
  </si>
  <si>
    <t>SP_71455_343_207</t>
  </si>
  <si>
    <t>SP_71455_343_208</t>
  </si>
  <si>
    <t>SP_71455_343_209</t>
  </si>
  <si>
    <t>SP_71455_343_210</t>
  </si>
  <si>
    <t>SP_71455_343_211</t>
  </si>
  <si>
    <t>SP_71455_343_212</t>
  </si>
  <si>
    <t>SP_71455_343_213</t>
  </si>
  <si>
    <t>SP_71455_343_214</t>
  </si>
  <si>
    <t>SP_71455_343_215</t>
  </si>
  <si>
    <t>SP_71455_343_216</t>
  </si>
  <si>
    <t>SP_71455_343_217</t>
  </si>
  <si>
    <t>SP_71455_343_218</t>
  </si>
  <si>
    <t>SP_71455_343_219</t>
  </si>
  <si>
    <t>SP_71455_343_220</t>
  </si>
  <si>
    <t>SP_71455_343_221</t>
  </si>
  <si>
    <t>SP_71455_343_222</t>
  </si>
  <si>
    <t>SP_71455_343_223</t>
  </si>
  <si>
    <t>SP_71455_343_224</t>
  </si>
  <si>
    <t>SP_71455_343_225</t>
  </si>
  <si>
    <t>SP_71455_343_226</t>
  </si>
  <si>
    <t>SP_71455_343_227</t>
  </si>
  <si>
    <t>SP_71455_343_228</t>
  </si>
  <si>
    <t>SP_71455_343_229</t>
  </si>
  <si>
    <t>SP_71455_343_230</t>
  </si>
  <si>
    <t>SP_71455_343_231</t>
  </si>
  <si>
    <t>SP_71455_343_232</t>
  </si>
  <si>
    <t>SP_71455_343_233</t>
  </si>
  <si>
    <t>SP_71455_343_234</t>
  </si>
  <si>
    <t>SP_71455_343_235</t>
  </si>
  <si>
    <t>SP_71455_343_236</t>
  </si>
  <si>
    <t>SP_71455_343_237</t>
  </si>
  <si>
    <t>SP_71455_343_238</t>
  </si>
  <si>
    <t>SP_71455_343_239</t>
  </si>
  <si>
    <t>SP_71455_343_240</t>
  </si>
  <si>
    <t>SP_71455_343_241</t>
  </si>
  <si>
    <t>SP_71455_343_242</t>
  </si>
  <si>
    <t>SP_71455_343_243</t>
  </si>
  <si>
    <t>SP_71455_343_246</t>
  </si>
  <si>
    <t>SP_71455_343_247</t>
  </si>
  <si>
    <t>SP_71455_343_248</t>
  </si>
  <si>
    <t>SP_71455_343_249</t>
  </si>
  <si>
    <t>SP_71455_343_250</t>
  </si>
  <si>
    <t>SP_71455_343_251</t>
  </si>
  <si>
    <t>SP_71455_343_252</t>
  </si>
  <si>
    <t>SP_71455_343_253</t>
  </si>
  <si>
    <t>SP_71455_343_254</t>
  </si>
  <si>
    <t>SP_71455_343_255</t>
  </si>
  <si>
    <t>SP_71455_343_256</t>
  </si>
  <si>
    <t>SP_71455_343_257</t>
  </si>
  <si>
    <t>SP_71455_343_258</t>
  </si>
  <si>
    <t>SP_71455_343_259</t>
  </si>
  <si>
    <t>SP_71455_343_261</t>
  </si>
  <si>
    <t>SP_71455_343_262</t>
  </si>
  <si>
    <t>SP_71455_343_263</t>
  </si>
  <si>
    <t>SP_71455_343_264</t>
  </si>
  <si>
    <t>SP_71455_343_265</t>
  </si>
  <si>
    <t>SP_71455_343_266</t>
  </si>
  <si>
    <t>SP_71455_343_267</t>
  </si>
  <si>
    <t>SP_71455_343_268</t>
  </si>
  <si>
    <t>SP_71455_343_269</t>
  </si>
  <si>
    <t>SP_71455_343_270</t>
  </si>
  <si>
    <t>SP_71455_343_271</t>
  </si>
  <si>
    <t>SP_71455_343_272</t>
  </si>
  <si>
    <t>SP_71455_343_273</t>
  </si>
  <si>
    <t>SP_71455_343_274</t>
  </si>
  <si>
    <t>SP_71455_343_275</t>
  </si>
  <si>
    <t>SP_71455_343_276</t>
  </si>
  <si>
    <t>SP_71455_343_277</t>
  </si>
  <si>
    <t>SP_71455_343_278</t>
  </si>
  <si>
    <t>SP_71455_343_279</t>
  </si>
  <si>
    <t>SP_71455_343_280</t>
  </si>
  <si>
    <t>SP_71455_343_281</t>
  </si>
  <si>
    <t>SP_71455_343_282</t>
  </si>
  <si>
    <t>SP_71455_343_283</t>
  </si>
  <si>
    <t>SP_71455_343_284</t>
  </si>
  <si>
    <t>SP_71455_343_285</t>
  </si>
  <si>
    <t>SP_71455_343_286</t>
  </si>
  <si>
    <t>SP_71455_343_287</t>
  </si>
  <si>
    <t>SP_71455_343_288</t>
  </si>
  <si>
    <t>SP_71455_343_289</t>
  </si>
  <si>
    <t>SP_71455_343_290</t>
  </si>
  <si>
    <t>SP_71455_343_291</t>
  </si>
  <si>
    <t>SP_71455_343_292</t>
  </si>
  <si>
    <t>SP_71455_343_293</t>
  </si>
  <si>
    <t>SP_71455_343_294</t>
  </si>
  <si>
    <t>SP_71455_343_295</t>
  </si>
  <si>
    <t>SP_71455_343_296</t>
  </si>
  <si>
    <t>SP_71455_343_297</t>
  </si>
  <si>
    <t>SP_71455_343_298</t>
  </si>
  <si>
    <t>SP_71455_343_299</t>
  </si>
  <si>
    <t>F935A985</t>
  </si>
  <si>
    <t>SP_71455_343_300</t>
  </si>
  <si>
    <t>SP_71455_343_301</t>
  </si>
  <si>
    <t>SP_71455_343_302</t>
  </si>
  <si>
    <t>SP_71455_343_303</t>
  </si>
  <si>
    <t>SP_71455_343_304</t>
  </si>
  <si>
    <t>SP_71455_343_305</t>
  </si>
  <si>
    <t>SP_71455_343_306</t>
  </si>
  <si>
    <t>SP_71455_343_307</t>
  </si>
  <si>
    <t>SP_71455_343_308</t>
  </si>
  <si>
    <t>SP_71455_343_309</t>
  </si>
  <si>
    <t>SP_71455_343_310</t>
  </si>
  <si>
    <t>SP_71455_343_311</t>
  </si>
  <si>
    <t>SP_71455_343_312</t>
  </si>
  <si>
    <t>SP_71455_343_313</t>
  </si>
  <si>
    <t>SP_71455_343_314</t>
  </si>
  <si>
    <t>SP_71455_343_315</t>
  </si>
  <si>
    <t>SP_71455_343_316</t>
  </si>
  <si>
    <t>SP_71455_343_317</t>
  </si>
  <si>
    <t>SP_71455_343_318</t>
  </si>
  <si>
    <t>SP_71455_343_319</t>
  </si>
  <si>
    <t>SP_71455_343_320</t>
  </si>
  <si>
    <t>SP_71455_343_321</t>
  </si>
  <si>
    <t>SP_71455_343_322</t>
  </si>
  <si>
    <t>SP_71455_343_323</t>
  </si>
  <si>
    <t>SP_71455_343_324</t>
  </si>
  <si>
    <t>SP_71455_343_325</t>
  </si>
  <si>
    <t>SP_71455_343_326</t>
  </si>
  <si>
    <t>SP_71455_343_327</t>
  </si>
  <si>
    <t>SP_71455_343_328</t>
  </si>
  <si>
    <t>SP_71455_343_329</t>
  </si>
  <si>
    <t>SP_71455_343_330</t>
  </si>
  <si>
    <t>SP_71455_343_331</t>
  </si>
  <si>
    <t>SP_71455_343_332</t>
  </si>
  <si>
    <t>SP_71455_343_333</t>
  </si>
  <si>
    <t>SP_71455_343_334</t>
  </si>
  <si>
    <t>SP_71455_343_335</t>
  </si>
  <si>
    <t>SP_71455_343_336</t>
  </si>
  <si>
    <t>SP_71455_343_337</t>
  </si>
  <si>
    <t>SP_71455_343_338</t>
  </si>
  <si>
    <t>SP_71455_343_339</t>
  </si>
  <si>
    <t>SP_71455_343_340</t>
  </si>
  <si>
    <t>SP_71455_343_341</t>
  </si>
  <si>
    <t>SP_71455_343_342</t>
  </si>
  <si>
    <t>SP_71455_343_343</t>
  </si>
  <si>
    <t>SP_71455_343_344</t>
  </si>
  <si>
    <t>SP_71455_343_345</t>
  </si>
  <si>
    <t>SP_71455_343_346</t>
  </si>
  <si>
    <t>SP_71455_343_347</t>
  </si>
  <si>
    <t>SP_71455_343_348</t>
  </si>
  <si>
    <t>SP_71455_343_349</t>
  </si>
  <si>
    <t>SP_71455_343_350</t>
  </si>
  <si>
    <t>SP_71455_343_351</t>
  </si>
  <si>
    <t>SP_71455_343_352</t>
  </si>
  <si>
    <t>SP_71455_343_353</t>
  </si>
  <si>
    <t>SP_71455_343_354</t>
  </si>
  <si>
    <t>SP_71455_343_355</t>
  </si>
  <si>
    <t>SP_71455_343_356</t>
  </si>
  <si>
    <t>SP_71455_343_357</t>
  </si>
  <si>
    <t>SP_71455_343_358</t>
  </si>
  <si>
    <t>SP_71455_343_359</t>
  </si>
  <si>
    <t>SP_71455_343_360</t>
  </si>
  <si>
    <t>SP_71455_343_361</t>
  </si>
  <si>
    <t>SP_71455_343_362</t>
  </si>
  <si>
    <t>SP_71455_343_363</t>
  </si>
  <si>
    <t>SP_71455_343_364</t>
  </si>
  <si>
    <t>SP_71455_343_365</t>
  </si>
  <si>
    <t>SP_71455_343_366</t>
  </si>
  <si>
    <t>SP_71455_343_367</t>
  </si>
  <si>
    <t>SP_71455_343_368</t>
  </si>
  <si>
    <t>SP_71455_343_369</t>
  </si>
  <si>
    <t>SP_71455_343_370</t>
  </si>
  <si>
    <t>SP_71455_343_371</t>
  </si>
  <si>
    <t>SP_71455_343_372</t>
  </si>
  <si>
    <t>SP_71455_343_373</t>
  </si>
  <si>
    <t>SP_71455_343_374</t>
  </si>
  <si>
    <t>SP_71455_343_375</t>
  </si>
  <si>
    <t>SP_71455_343_376</t>
  </si>
  <si>
    <t>SP_71455_343_377</t>
  </si>
  <si>
    <t>SP_71455_343_378</t>
  </si>
  <si>
    <t>SP_71455_343_379</t>
  </si>
  <si>
    <t>SP_71455_343_380</t>
  </si>
  <si>
    <t>SP_71455_343_381</t>
  </si>
  <si>
    <t>SP_71455_343_382</t>
  </si>
  <si>
    <t>SP_71455_343_383</t>
  </si>
  <si>
    <t>SP_71455_343_384</t>
  </si>
  <si>
    <t>SP_71455_343_385</t>
  </si>
  <si>
    <t>SP_71455_356_1</t>
  </si>
  <si>
    <t>C468E955</t>
  </si>
  <si>
    <t>SP_71455_356_2</t>
  </si>
  <si>
    <t>SP_71455_356_3</t>
  </si>
  <si>
    <t>SP_71455_356_4</t>
  </si>
  <si>
    <t>SP_71455_356_5</t>
  </si>
  <si>
    <t>SP_71455_356_6</t>
  </si>
  <si>
    <t>SP_71455_356_7</t>
  </si>
  <si>
    <t>SP_71455_356_8</t>
  </si>
  <si>
    <t>SP_71455_356_9</t>
  </si>
  <si>
    <t>SP_71455_356_10</t>
  </si>
  <si>
    <t>SP_71455_356_11</t>
  </si>
  <si>
    <t>SP_71455_356_12</t>
  </si>
  <si>
    <t>SP_71455_356_13</t>
  </si>
  <si>
    <t>SP_71455_356_14</t>
  </si>
  <si>
    <t>SP_71455_356_15</t>
  </si>
  <si>
    <t>F394E757</t>
  </si>
  <si>
    <t>SP_71455_356_16</t>
  </si>
  <si>
    <t>SP_71455_356_17</t>
  </si>
  <si>
    <t>SP_71455_356_18</t>
  </si>
  <si>
    <t>SP_71455_356_19</t>
  </si>
  <si>
    <t>SP_71455_356_20</t>
  </si>
  <si>
    <t>SP_71455_356_21</t>
  </si>
  <si>
    <t>SP_71455_356_22</t>
  </si>
  <si>
    <t>SP_71455_356_23</t>
  </si>
  <si>
    <t>SP_71455_356_24</t>
  </si>
  <si>
    <t>SP_71455_356_25</t>
  </si>
  <si>
    <t>SP_71455_356_27</t>
  </si>
  <si>
    <t>SP_71455_356_29</t>
  </si>
  <si>
    <t>SP_71455_356_31</t>
  </si>
  <si>
    <t>SP_71455_356_34</t>
  </si>
  <si>
    <t>SP_71455_356_56</t>
  </si>
  <si>
    <t>SP_71455_356_57</t>
  </si>
  <si>
    <t>SP_71455_356_58</t>
  </si>
  <si>
    <t>AFD04411</t>
  </si>
  <si>
    <t>SP_71455_356_59</t>
  </si>
  <si>
    <t>SP_71455_356_60</t>
  </si>
  <si>
    <t>SP_71455_356_61</t>
  </si>
  <si>
    <t>SP_71455_356_62</t>
  </si>
  <si>
    <t>SP_71455_356_63</t>
  </si>
  <si>
    <t>SP_71455_356_64</t>
  </si>
  <si>
    <t>SP_71455_356_65</t>
  </si>
  <si>
    <t>29DD6D28</t>
  </si>
  <si>
    <t>SP_71455_356_66</t>
  </si>
  <si>
    <t>SP_71455_356_67</t>
  </si>
  <si>
    <t>25A913E3</t>
  </si>
  <si>
    <t>SP_71455_356_68</t>
  </si>
  <si>
    <t>SP_71455_356_69</t>
  </si>
  <si>
    <t>SP_71455_356_70</t>
  </si>
  <si>
    <t>SP_71455_356_71</t>
  </si>
  <si>
    <t>SP_71455_356_73</t>
  </si>
  <si>
    <t>SP_71455_356_74</t>
  </si>
  <si>
    <t>SP_71455_356_77</t>
  </si>
  <si>
    <t>SP_71455_356_78</t>
  </si>
  <si>
    <t>SP_71455_356_80</t>
  </si>
  <si>
    <t>SP_71455_356_81</t>
  </si>
  <si>
    <t>SP_71455_356_82</t>
  </si>
  <si>
    <t>SP_71455_356_83</t>
  </si>
  <si>
    <t>SP_71455_356_85</t>
  </si>
  <si>
    <t>SP_71455_356_86</t>
  </si>
  <si>
    <t>SP_71455_356_88</t>
  </si>
  <si>
    <t>SP_71455_356_90</t>
  </si>
  <si>
    <t>SP_71455_356_91</t>
  </si>
  <si>
    <t>SP_71455_356_93</t>
  </si>
  <si>
    <t>SP_71455_356_94</t>
  </si>
  <si>
    <t>SP_71455_356_95</t>
  </si>
  <si>
    <t>43F8AEE3</t>
  </si>
  <si>
    <t>SP_71455_356_96</t>
  </si>
  <si>
    <t>SP_71455_356_98</t>
  </si>
  <si>
    <t>SP_71455_356_100</t>
  </si>
  <si>
    <t>SP_71455_356_102</t>
  </si>
  <si>
    <t>SP_71455_356_103</t>
  </si>
  <si>
    <t>SP_71455_356_105</t>
  </si>
  <si>
    <t>SP_71455_356_106</t>
  </si>
  <si>
    <t>SP_71455_356_107</t>
  </si>
  <si>
    <t>SP_71455_356_108</t>
  </si>
  <si>
    <t>SP_71455_356_110</t>
  </si>
  <si>
    <t>SP_71455_356_111</t>
  </si>
  <si>
    <t>SP_71455_356_112</t>
  </si>
  <si>
    <t>SP_71455_356_115</t>
  </si>
  <si>
    <t>SP_71455_356_116</t>
  </si>
  <si>
    <t>SP_71455_356_117</t>
  </si>
  <si>
    <t>SP_71455_356_118</t>
  </si>
  <si>
    <t>SP_71455_356_119</t>
  </si>
  <si>
    <t>SP_71455_356_120</t>
  </si>
  <si>
    <t>SP_71455_356_121</t>
  </si>
  <si>
    <t>SP_71455_356_122</t>
  </si>
  <si>
    <t>SP_71455_356_124</t>
  </si>
  <si>
    <t>SP_71455_356_125</t>
  </si>
  <si>
    <t>SP_71455_356_126</t>
  </si>
  <si>
    <t>SP_71455_356_127</t>
  </si>
  <si>
    <t>SP_71455_356_129</t>
  </si>
  <si>
    <t>SP_71455_356_130</t>
  </si>
  <si>
    <t>SP_71455_356_131</t>
  </si>
  <si>
    <t>SP_71455_356_133</t>
  </si>
  <si>
    <t>SP_71455_356_134</t>
  </si>
  <si>
    <t>SP_71455_356_136</t>
  </si>
  <si>
    <t>SP_71455_356_137</t>
  </si>
  <si>
    <t>SP_71455_356_138</t>
  </si>
  <si>
    <t>SP_71455_356_140</t>
  </si>
  <si>
    <t>SP_71455_356_141</t>
  </si>
  <si>
    <t>SP_71455_356_142</t>
  </si>
  <si>
    <t>SP_71455_356_143</t>
  </si>
  <si>
    <t>SP_71455_356_144</t>
  </si>
  <si>
    <t>SP_71455_356_145</t>
  </si>
  <si>
    <t>SP_71455_356_146</t>
  </si>
  <si>
    <t>SP_71455_356_147</t>
  </si>
  <si>
    <t>FB3AAAB9</t>
  </si>
  <si>
    <t>SP_71455_356_149</t>
  </si>
  <si>
    <t>SP_71455_356_150</t>
  </si>
  <si>
    <t>SP_71455_356_151</t>
  </si>
  <si>
    <t>8BED6E55</t>
  </si>
  <si>
    <t>SP_71455_356_152</t>
  </si>
  <si>
    <t>SP_71455_356_153</t>
  </si>
  <si>
    <t>SP_71455_356_155</t>
  </si>
  <si>
    <t>SP_71455_356_156</t>
  </si>
  <si>
    <t>SP_71455_356_157</t>
  </si>
  <si>
    <t>SP_71455_356_158</t>
  </si>
  <si>
    <t>SP_71455_356_159</t>
  </si>
  <si>
    <t>SP_71455_356_160</t>
  </si>
  <si>
    <t>SP_71455_356_161</t>
  </si>
  <si>
    <t>35A45E01</t>
  </si>
  <si>
    <t>SP_71455_356_162</t>
  </si>
  <si>
    <t>SP_71455_356_163</t>
  </si>
  <si>
    <t>SP_71455_356_164</t>
  </si>
  <si>
    <t>SP_71455_356_165</t>
  </si>
  <si>
    <t>SP_71455_356_166</t>
  </si>
  <si>
    <t>SP_71455_356_167</t>
  </si>
  <si>
    <t>SP_71455_356_168</t>
  </si>
  <si>
    <t>SP_71455_356_169</t>
  </si>
  <si>
    <t>SP_71455_356_170</t>
  </si>
  <si>
    <t>SP_71455_356_171</t>
  </si>
  <si>
    <t>SP_71455_356_172</t>
  </si>
  <si>
    <t>SP_71455_356_173</t>
  </si>
  <si>
    <t>SP_71455_356_174</t>
  </si>
  <si>
    <t>SP_71455_356_175</t>
  </si>
  <si>
    <t>SP_71455_356_176</t>
  </si>
  <si>
    <t>95A50A8A</t>
  </si>
  <si>
    <t>SP_71455_356_177</t>
  </si>
  <si>
    <t>SP_71455_356_178</t>
  </si>
  <si>
    <t>SP_71455_356_179</t>
  </si>
  <si>
    <t>SP_71455_356_180</t>
  </si>
  <si>
    <t>SP_71455_356_181</t>
  </si>
  <si>
    <t>SP_71455_356_182</t>
  </si>
  <si>
    <t>SP_71455_356_183</t>
  </si>
  <si>
    <t>SP_71455_356_184</t>
  </si>
  <si>
    <t>SP_71455_356_185</t>
  </si>
  <si>
    <t>SP_71455_356_186</t>
  </si>
  <si>
    <t>SP_71455_356_187</t>
  </si>
  <si>
    <t>SP_71455_356_188</t>
  </si>
  <si>
    <t>SP_71455_356_189</t>
  </si>
  <si>
    <t>SP_71455_356_190</t>
  </si>
  <si>
    <t>SP_71455_356_191</t>
  </si>
  <si>
    <t>SP_71455_356_192</t>
  </si>
  <si>
    <t>SP_71455_356_193</t>
  </si>
  <si>
    <t>SP_71455_356_194</t>
  </si>
  <si>
    <t>SP_71455_356_195</t>
  </si>
  <si>
    <t>26AE76CD</t>
  </si>
  <si>
    <t>SP_71455_356_196</t>
  </si>
  <si>
    <t>SP_71455_356_197</t>
  </si>
  <si>
    <t>SP_71455_356_198</t>
  </si>
  <si>
    <t>SP_71455_356_199</t>
  </si>
  <si>
    <t>SP_71455_356_200</t>
  </si>
  <si>
    <t>SP_71455_356_201</t>
  </si>
  <si>
    <t>SP_71455_356_202</t>
  </si>
  <si>
    <t>SP_71455_356_203</t>
  </si>
  <si>
    <t>SP_71455_356_204</t>
  </si>
  <si>
    <t>SP_71455_356_205</t>
  </si>
  <si>
    <t>SP_71455_356_206</t>
  </si>
  <si>
    <t>SP_71455_356_207</t>
  </si>
  <si>
    <t>SP_71455_356_208</t>
  </si>
  <si>
    <t>BEEA8E31</t>
  </si>
  <si>
    <t>SP_71455_356_209</t>
  </si>
  <si>
    <t>SP_71455_356_210</t>
  </si>
  <si>
    <t>SP_71455_356_211</t>
  </si>
  <si>
    <t>SP_71455_356_212</t>
  </si>
  <si>
    <t>SP_71455_356_213</t>
  </si>
  <si>
    <t>SP_71455_356_214</t>
  </si>
  <si>
    <t>SP_71455_356_215</t>
  </si>
  <si>
    <t>SP_71455_356_216</t>
  </si>
  <si>
    <t>SP_71455_356_217</t>
  </si>
  <si>
    <t>SP_71455_356_218</t>
  </si>
  <si>
    <t>SP_71455_356_219</t>
  </si>
  <si>
    <t>SP_71455_356_220</t>
  </si>
  <si>
    <t>SP_71455_356_221</t>
  </si>
  <si>
    <t>SP_71455_356_222</t>
  </si>
  <si>
    <t>SP_71455_356_223</t>
  </si>
  <si>
    <t>SP_71455_356_224</t>
  </si>
  <si>
    <t>SP_71455_356_225</t>
  </si>
  <si>
    <t>SP_71455_356_226</t>
  </si>
  <si>
    <t>SP_71455_356_227</t>
  </si>
  <si>
    <t>SP_71455_356_228</t>
  </si>
  <si>
    <t>SP_71455_356_229</t>
  </si>
  <si>
    <t>SP_71455_356_230</t>
  </si>
  <si>
    <t>SP_71455_356_231</t>
  </si>
  <si>
    <t>SP_71455_356_232</t>
  </si>
  <si>
    <t>SP_71455_356_233</t>
  </si>
  <si>
    <t>SP_71455_356_234</t>
  </si>
  <si>
    <t>SP_71455_356_235</t>
  </si>
  <si>
    <t>30137752</t>
  </si>
  <si>
    <t>SP_71455_356_236</t>
  </si>
  <si>
    <t>SP_71455_356_237</t>
  </si>
  <si>
    <t>SP_71455_356_238</t>
  </si>
  <si>
    <t>SP_71455_356_239</t>
  </si>
  <si>
    <t>SP_71455_356_240</t>
  </si>
  <si>
    <t>SP_71455_356_241</t>
  </si>
  <si>
    <t>SP_71455_356_242</t>
  </si>
  <si>
    <t>SP_71455_356_243</t>
  </si>
  <si>
    <t>SP_71455_356_244</t>
  </si>
  <si>
    <t>SP_71455_356_245</t>
  </si>
  <si>
    <t>SP_71455_356_246</t>
  </si>
  <si>
    <t>SP_71455_356_247</t>
  </si>
  <si>
    <t>SP_71455_356_248</t>
  </si>
  <si>
    <t>SP_71455_356_249</t>
  </si>
  <si>
    <t>SP_71455_356_250</t>
  </si>
  <si>
    <t>SP_71455_356_251</t>
  </si>
  <si>
    <t>SP_71455_356_252</t>
  </si>
  <si>
    <t>SP_71455_356_253</t>
  </si>
  <si>
    <t>SP_71455_356_254</t>
  </si>
  <si>
    <t>SP_71455_356_255</t>
  </si>
  <si>
    <t>SP_71455_356_256</t>
  </si>
  <si>
    <t>SP_71455_356_257</t>
  </si>
  <si>
    <t>SP_71455_356_258</t>
  </si>
  <si>
    <t>SP_71455_356_259</t>
  </si>
  <si>
    <t>SP_71455_356_260</t>
  </si>
  <si>
    <t>SP_71455_356_261</t>
  </si>
  <si>
    <t>SP_71455_356_262</t>
  </si>
  <si>
    <t>97F707FE</t>
  </si>
  <si>
    <t>SP_71455_356_263</t>
  </si>
  <si>
    <t>SP_71455_356_264</t>
  </si>
  <si>
    <t>SP_71455_356_265</t>
  </si>
  <si>
    <t>SP_71455_356_266</t>
  </si>
  <si>
    <t>SP_71455_356_267</t>
  </si>
  <si>
    <t>9E7A6AF0</t>
  </si>
  <si>
    <t>SP_71455_356_268</t>
  </si>
  <si>
    <t>SP_71455_356_269</t>
  </si>
  <si>
    <t>SP_71455_356_270</t>
  </si>
  <si>
    <t>SP_71455_356_271</t>
  </si>
  <si>
    <t>SP_71455_356_272</t>
  </si>
  <si>
    <t>SP_71455_356_273</t>
  </si>
  <si>
    <t>SP_71455_356_274</t>
  </si>
  <si>
    <t>SP_71455_356_275</t>
  </si>
  <si>
    <t>SP_71455_356_276</t>
  </si>
  <si>
    <t>SP_71455_356_277</t>
  </si>
  <si>
    <t>SP_71455_356_278</t>
  </si>
  <si>
    <t>SP_71455_356_279</t>
  </si>
  <si>
    <t>SP_71455_356_280</t>
  </si>
  <si>
    <t>SP_71455_356_281</t>
  </si>
  <si>
    <t>SP_71455_356_282</t>
  </si>
  <si>
    <t>SP_71455_356_283</t>
  </si>
  <si>
    <t>SP_71455_356_284</t>
  </si>
  <si>
    <t>SP_71455_356_285</t>
  </si>
  <si>
    <t>SP_71455_356_286</t>
  </si>
  <si>
    <t>SP_71455_356_287</t>
  </si>
  <si>
    <t>SP_71455_356_288</t>
  </si>
  <si>
    <t>SP_71455_356_289</t>
  </si>
  <si>
    <t>SP_71455_356_290</t>
  </si>
  <si>
    <t>SP_71455_356_291</t>
  </si>
  <si>
    <t>SP_71455_356_292</t>
  </si>
  <si>
    <t>SP_71455_356_293</t>
  </si>
  <si>
    <t>SP_71455_356_294</t>
  </si>
  <si>
    <t>SP_71455_356_295</t>
  </si>
  <si>
    <t>SP_71455_356_296</t>
  </si>
  <si>
    <t>SP_71455_356_297</t>
  </si>
  <si>
    <t>SP_71455_356_298</t>
  </si>
  <si>
    <t>5B8307D1</t>
  </si>
  <si>
    <t>SP_71455_356_299</t>
  </si>
  <si>
    <t>SP_71455_356_300</t>
  </si>
  <si>
    <t>SP_71455_356_301</t>
  </si>
  <si>
    <t>SP_71455_356_302</t>
  </si>
  <si>
    <t>SP_71455_356_303</t>
  </si>
  <si>
    <t>SP_71455_356_304</t>
  </si>
  <si>
    <t>SP_71455_356_305</t>
  </si>
  <si>
    <t>SP_71455_356_306</t>
  </si>
  <si>
    <t>SP_71455_356_307</t>
  </si>
  <si>
    <t>SP_71455_356_308</t>
  </si>
  <si>
    <t>SP_71455_356_309</t>
  </si>
  <si>
    <t>SP_71455_356_310</t>
  </si>
  <si>
    <t>SP_71455_356_311</t>
  </si>
  <si>
    <t>SP_71455_356_312</t>
  </si>
  <si>
    <t>EFA1F024</t>
  </si>
  <si>
    <t>SP_71455_356_313</t>
  </si>
  <si>
    <t>SP_71455_356_314</t>
  </si>
  <si>
    <t>SP_71455_356_315</t>
  </si>
  <si>
    <t>SP_71455_356_316</t>
  </si>
  <si>
    <t>SP_71455_356_317</t>
  </si>
  <si>
    <t>SP_71455_356_318</t>
  </si>
  <si>
    <t>SP_71455_356_319</t>
  </si>
  <si>
    <t>SP_71455_356_320</t>
  </si>
  <si>
    <t>SP_71455_356_321</t>
  </si>
  <si>
    <t>SP_71455_356_322</t>
  </si>
  <si>
    <t>SP_71455_356_323</t>
  </si>
  <si>
    <t>SP_71455_356_324</t>
  </si>
  <si>
    <t>321C480B</t>
  </si>
  <si>
    <t>SP_71455_356_325</t>
  </si>
  <si>
    <t>SP_71455_356_326</t>
  </si>
  <si>
    <t>SP_71455_356_327</t>
  </si>
  <si>
    <t>SP_71455_356_328</t>
  </si>
  <si>
    <t>SP_71455_356_329</t>
  </si>
  <si>
    <t>SP_71455_356_330</t>
  </si>
  <si>
    <t>SP_71455_356_331</t>
  </si>
  <si>
    <t>SP_71455_356_332</t>
  </si>
  <si>
    <t>SP_71455_356_333</t>
  </si>
  <si>
    <t>SP_71455_356_334</t>
  </si>
  <si>
    <t>SP_71455_356_335</t>
  </si>
  <si>
    <t>SP_71455_356_336</t>
  </si>
  <si>
    <t>SP_71455_356_337</t>
  </si>
  <si>
    <t>SP_71455_356_338</t>
  </si>
  <si>
    <t>SP_71455_356_339</t>
  </si>
  <si>
    <t>SP_71455_356_340</t>
  </si>
  <si>
    <t>SP_71455_356_341</t>
  </si>
  <si>
    <t>SP_71455_356_342</t>
  </si>
  <si>
    <t>SP_71455_356_343</t>
  </si>
  <si>
    <t>SP_71455_356_344</t>
  </si>
  <si>
    <t>SP_71455_356_345</t>
  </si>
  <si>
    <t>SP_71455_356_346</t>
  </si>
  <si>
    <t>SP_71455_356_347</t>
  </si>
  <si>
    <t>SP_71455_356_348</t>
  </si>
  <si>
    <t>SP_71455_356_349</t>
  </si>
  <si>
    <t>SP_71455_356_350</t>
  </si>
  <si>
    <t>SP_71455_356_351</t>
  </si>
  <si>
    <t>SP_71455_356_352</t>
  </si>
  <si>
    <t>SP_71455_356_353</t>
  </si>
  <si>
    <t>SP_71455_356_354</t>
  </si>
  <si>
    <t>SP_71455_356_355</t>
  </si>
  <si>
    <t>SP_71455_356_356</t>
  </si>
  <si>
    <t>SP_71455_356_357</t>
  </si>
  <si>
    <t>SP_71455_356_358</t>
  </si>
  <si>
    <t>SP_71455_356_359</t>
  </si>
  <si>
    <t>SP_71455_356_360</t>
  </si>
  <si>
    <t>SP_71455_356_361</t>
  </si>
  <si>
    <t>SP_71455_356_362</t>
  </si>
  <si>
    <t>SP_71455_356_363</t>
  </si>
  <si>
    <t>SP_71455_356_364</t>
  </si>
  <si>
    <t>SP_71455_356_365</t>
  </si>
  <si>
    <t>SP_71455_356_366</t>
  </si>
  <si>
    <t>SP_71455_356_367</t>
  </si>
  <si>
    <t>SP_71455_356_368</t>
  </si>
  <si>
    <t>SP_71455_356_369</t>
  </si>
  <si>
    <t>SP_71455_356_370</t>
  </si>
  <si>
    <t>SP_71455_356_371</t>
  </si>
  <si>
    <t>SP_71455_356_372</t>
  </si>
  <si>
    <t>SP_71455_356_373</t>
  </si>
  <si>
    <t>SP_71455_356_374</t>
  </si>
  <si>
    <t>SP_71455_356_375</t>
  </si>
  <si>
    <t>SP_71455_356_376</t>
  </si>
  <si>
    <t>SP_71455_356_377</t>
  </si>
  <si>
    <t>SP_71455_356_378</t>
  </si>
  <si>
    <t>SP_71455_356_379</t>
  </si>
  <si>
    <t>SP_71455_356_380</t>
  </si>
  <si>
    <t>SP_71455_356_381</t>
  </si>
  <si>
    <t>SP_71455_356_382</t>
  </si>
  <si>
    <t>SP_71455_356_383</t>
  </si>
  <si>
    <t>SP_71455_356_384</t>
  </si>
  <si>
    <t>SP_71455_356_385</t>
  </si>
  <si>
    <t>SP_71455_356_386</t>
  </si>
  <si>
    <t>SP_71455_356_387</t>
  </si>
  <si>
    <t>SP_71455_356_388</t>
  </si>
  <si>
    <t>SP_71455_356_389</t>
  </si>
  <si>
    <t>SP_71455_356_390</t>
  </si>
  <si>
    <t>SP_71455_356_391</t>
  </si>
  <si>
    <t>SP_71455_356_392</t>
  </si>
  <si>
    <t>SP_71455_356_393</t>
  </si>
  <si>
    <t>SP_71455_356_394</t>
  </si>
  <si>
    <t>SP_71455_356_395</t>
  </si>
  <si>
    <t>SP_71455_356_396</t>
  </si>
  <si>
    <t>SP_71455_356_397</t>
  </si>
  <si>
    <t>SP_71455_356_398</t>
  </si>
  <si>
    <t>SP_71455_356_399</t>
  </si>
  <si>
    <t>SP_71455_356_400</t>
  </si>
  <si>
    <t>SP_71455_356_401</t>
  </si>
  <si>
    <t>SP_71455_356_402</t>
  </si>
  <si>
    <t>SP_71455_356_403</t>
  </si>
  <si>
    <t>SP_71455_356_404</t>
  </si>
  <si>
    <t>SP_71455_356_405</t>
  </si>
  <si>
    <t>SP_71455_356_406</t>
  </si>
  <si>
    <t>SP_71455_356_407</t>
  </si>
  <si>
    <t>SP_71455_356_408</t>
  </si>
  <si>
    <t>SP_71455_356_409</t>
  </si>
  <si>
    <t>SP_71455_356_410</t>
  </si>
  <si>
    <t>SP_71455_356_411</t>
  </si>
  <si>
    <t>SP_71455_356_412</t>
  </si>
  <si>
    <t>SP_71455_356_413</t>
  </si>
  <si>
    <t>SP_71455_356_414</t>
  </si>
  <si>
    <t>SP_71455_356_415</t>
  </si>
  <si>
    <t>SP_71455_356_416</t>
  </si>
  <si>
    <t>SP_71455_356_417</t>
  </si>
  <si>
    <t>SP_71455_356_418</t>
  </si>
  <si>
    <t>SP_71455_356_419</t>
  </si>
  <si>
    <t>SP_71455_356_420</t>
  </si>
  <si>
    <t>SP_71455_356_421</t>
  </si>
  <si>
    <t>SP_71455_356_422</t>
  </si>
  <si>
    <t>SP_71455_356_423</t>
  </si>
  <si>
    <t>SP_71455_356_424</t>
  </si>
  <si>
    <t>SP_71455_356_425</t>
  </si>
  <si>
    <t>SP_71455_356_426</t>
  </si>
  <si>
    <t>SP_71455_356_427</t>
  </si>
  <si>
    <t>SP_71455_356_428</t>
  </si>
  <si>
    <t>SP_71455_356_429</t>
  </si>
  <si>
    <t>SP_71455_356_430</t>
  </si>
  <si>
    <t>SP_71455_356_431</t>
  </si>
  <si>
    <t>SP_71455_356_432</t>
  </si>
  <si>
    <t>SP_71455_356_433</t>
  </si>
  <si>
    <t>SP_71455_356_434</t>
  </si>
  <si>
    <t>SP_71455_356_435</t>
  </si>
  <si>
    <t>SP_71455_356_436</t>
  </si>
  <si>
    <t>SP_71455_356_437</t>
  </si>
  <si>
    <t>SP_71455_356_438</t>
  </si>
  <si>
    <t>SP_71455_356_439</t>
  </si>
  <si>
    <t>SP_71455_356_440</t>
  </si>
  <si>
    <t>SP_71455_356_441</t>
  </si>
  <si>
    <t>SP_71455_356_442</t>
  </si>
  <si>
    <t>SP_71455_356_443</t>
  </si>
  <si>
    <t>SP_71455_356_444</t>
  </si>
  <si>
    <t>SP_71455_356_445</t>
  </si>
  <si>
    <t>SP_71455_356_446</t>
  </si>
  <si>
    <t>SP_71455_356_447</t>
  </si>
  <si>
    <t>SP_71455_356_448</t>
  </si>
  <si>
    <t>SP_71455_356_449</t>
  </si>
  <si>
    <t>SP_71455_356_450</t>
  </si>
  <si>
    <t>SP_71455_356_451</t>
  </si>
  <si>
    <t>SP_71455_356_452</t>
  </si>
  <si>
    <t>SP_71455_356_453</t>
  </si>
  <si>
    <t>SP_71455_356_454</t>
  </si>
  <si>
    <t>SP_71455_356_455</t>
  </si>
  <si>
    <t>SP_71455_356_456</t>
  </si>
  <si>
    <t>SP_71455_356_457</t>
  </si>
  <si>
    <t>SP_71455_356_458</t>
  </si>
  <si>
    <t>SP_71455_356_459</t>
  </si>
  <si>
    <t>SP_71455_356_460</t>
  </si>
  <si>
    <t>SP_71455_356_461</t>
  </si>
  <si>
    <t>SP_71455_356_462</t>
  </si>
  <si>
    <t>SP_71455_356_463</t>
  </si>
  <si>
    <t>SP_71455_356_464</t>
  </si>
  <si>
    <t>SP_71455_356_465</t>
  </si>
  <si>
    <t>SP_71455_356_466</t>
  </si>
  <si>
    <t>SP_71455_356_467</t>
  </si>
  <si>
    <t>SP_71455_356_468</t>
  </si>
  <si>
    <t>SP_71455_356_469</t>
  </si>
  <si>
    <t>SP_71455_356_470</t>
  </si>
  <si>
    <t>SP_71455_356_471</t>
  </si>
  <si>
    <t>SP_71455_356_472</t>
  </si>
  <si>
    <t>SP_71455_356_473</t>
  </si>
  <si>
    <t>SP_71455_356_474</t>
  </si>
  <si>
    <t>SP_71455_356_475</t>
  </si>
  <si>
    <t>SP_71455_356_476</t>
  </si>
  <si>
    <t>SP_71455_356_477</t>
  </si>
  <si>
    <t>SP_71455_356_478</t>
  </si>
  <si>
    <t>SP_71455_356_479</t>
  </si>
  <si>
    <t>SP_71455_356_480</t>
  </si>
  <si>
    <t>SP_71455_356_481</t>
  </si>
  <si>
    <t>SP_71455_356_482</t>
  </si>
  <si>
    <t>SP_71455_356_483</t>
  </si>
  <si>
    <t>SP_71455_356_484</t>
  </si>
  <si>
    <t>SP_71455_356_485</t>
  </si>
  <si>
    <t>SP_71471</t>
  </si>
  <si>
    <t>SP_71471_88_57</t>
  </si>
  <si>
    <t>SUD MENNUCCI</t>
  </si>
  <si>
    <t>75DA7F4E</t>
  </si>
  <si>
    <t>SP_71471_88_58</t>
  </si>
  <si>
    <t>SP_71471_88_59</t>
  </si>
  <si>
    <t>SP_71471_88_60</t>
  </si>
  <si>
    <t>SP_71471_88_61</t>
  </si>
  <si>
    <t>SP_71471_88_62</t>
  </si>
  <si>
    <t>SP_71471_88_63</t>
  </si>
  <si>
    <t>SP_71471_88_64</t>
  </si>
  <si>
    <t>SP_71471_88_65</t>
  </si>
  <si>
    <t>SP_71471_88_70</t>
  </si>
  <si>
    <t>SP_71471_88_75</t>
  </si>
  <si>
    <t>SP_71471_88_85</t>
  </si>
  <si>
    <t>SP_71471_88_86</t>
  </si>
  <si>
    <t>SP_71471_88_92</t>
  </si>
  <si>
    <t>SP_71471_88_103</t>
  </si>
  <si>
    <t>SP_71471_88_106</t>
  </si>
  <si>
    <t>SP_71471_88_111</t>
  </si>
  <si>
    <t>SP_71471_88_113</t>
  </si>
  <si>
    <t>SP_71471_88_141</t>
  </si>
  <si>
    <t>SP_71498</t>
  </si>
  <si>
    <t>SP_71498_230_1</t>
  </si>
  <si>
    <t>SUMARÉ</t>
  </si>
  <si>
    <t>54C46EFF</t>
  </si>
  <si>
    <t>SP_71498_230_2</t>
  </si>
  <si>
    <t>SP_71498_230_3</t>
  </si>
  <si>
    <t>SP_71498_230_4</t>
  </si>
  <si>
    <t>SP_71498_230_5</t>
  </si>
  <si>
    <t>SP_71498_230_6</t>
  </si>
  <si>
    <t>SP_71498_230_7</t>
  </si>
  <si>
    <t>SP_71498_230_8</t>
  </si>
  <si>
    <t>SP_71498_230_9</t>
  </si>
  <si>
    <t>8A69A633</t>
  </si>
  <si>
    <t>SP_71498_230_10</t>
  </si>
  <si>
    <t>SP_71498_230_11</t>
  </si>
  <si>
    <t>SP_71498_230_12</t>
  </si>
  <si>
    <t>SP_71498_230_13</t>
  </si>
  <si>
    <t>SP_71498_230_14</t>
  </si>
  <si>
    <t>SP_71498_230_15</t>
  </si>
  <si>
    <t>B7D87630</t>
  </si>
  <si>
    <t>SP_71498_230_16</t>
  </si>
  <si>
    <t>SP_71498_230_17</t>
  </si>
  <si>
    <t>SP_71498_230_18</t>
  </si>
  <si>
    <t>SP_71498_230_19</t>
  </si>
  <si>
    <t>SP_71498_230_20</t>
  </si>
  <si>
    <t>SP_71498_230_21</t>
  </si>
  <si>
    <t>SP_71498_230_22</t>
  </si>
  <si>
    <t>SP_71498_230_23</t>
  </si>
  <si>
    <t>SP_71498_230_24</t>
  </si>
  <si>
    <t>SP_71498_230_25</t>
  </si>
  <si>
    <t>SP_71498_230_26</t>
  </si>
  <si>
    <t>SP_71498_230_27</t>
  </si>
  <si>
    <t>SP_71498_230_28</t>
  </si>
  <si>
    <t>SP_71498_230_29</t>
  </si>
  <si>
    <t>SP_71498_230_30</t>
  </si>
  <si>
    <t>07E7D5CA</t>
  </si>
  <si>
    <t>SP_71498_230_31</t>
  </si>
  <si>
    <t>SP_71498_230_32</t>
  </si>
  <si>
    <t>SP_71498_230_33</t>
  </si>
  <si>
    <t>SP_71498_230_34</t>
  </si>
  <si>
    <t>SP_71498_230_35</t>
  </si>
  <si>
    <t>SP_71498_230_36</t>
  </si>
  <si>
    <t>EAB07EE7</t>
  </si>
  <si>
    <t>SP_71498_230_77</t>
  </si>
  <si>
    <t>SP_71498_230_92</t>
  </si>
  <si>
    <t>SP_71498_230_93</t>
  </si>
  <si>
    <t>SP_71498_230_94</t>
  </si>
  <si>
    <t>SP_71498_230_95</t>
  </si>
  <si>
    <t>SP_71498_230_96</t>
  </si>
  <si>
    <t>SP_71498_230_97</t>
  </si>
  <si>
    <t>SP_71498_230_98</t>
  </si>
  <si>
    <t>SP_71498_230_99</t>
  </si>
  <si>
    <t>SP_71498_230_100</t>
  </si>
  <si>
    <t>SP_71498_230_101</t>
  </si>
  <si>
    <t>SP_71498_230_102</t>
  </si>
  <si>
    <t>SP_71498_230_103</t>
  </si>
  <si>
    <t>SP_71498_230_104</t>
  </si>
  <si>
    <t>SP_71498_230_105</t>
  </si>
  <si>
    <t>SP_71498_230_106</t>
  </si>
  <si>
    <t>SP_71498_230_107</t>
  </si>
  <si>
    <t>SP_71498_230_108</t>
  </si>
  <si>
    <t>DB9A913F</t>
  </si>
  <si>
    <t>SP_71498_230_109</t>
  </si>
  <si>
    <t>SP_71498_230_110</t>
  </si>
  <si>
    <t>SP_71498_230_111</t>
  </si>
  <si>
    <t>SP_71498_230_170</t>
  </si>
  <si>
    <t>SP_71498_230_175</t>
  </si>
  <si>
    <t>SP_71498_230_184</t>
  </si>
  <si>
    <t>SP_71498_230_188</t>
  </si>
  <si>
    <t>SP_71498_230_192</t>
  </si>
  <si>
    <t>SP_71498_230_198</t>
  </si>
  <si>
    <t>SP_71498_230_203</t>
  </si>
  <si>
    <t>SP_71498_230_205</t>
  </si>
  <si>
    <t>SP_71498_230_207</t>
  </si>
  <si>
    <t>SP_71498_230_213</t>
  </si>
  <si>
    <t>SP_71498_230_214</t>
  </si>
  <si>
    <t>SP_71498_230_216</t>
  </si>
  <si>
    <t>SP_71498_230_226</t>
  </si>
  <si>
    <t>SP_71498_230_227</t>
  </si>
  <si>
    <t>SP_71498_230_228</t>
  </si>
  <si>
    <t>SP_71498_230_229</t>
  </si>
  <si>
    <t>SP_71498_230_230</t>
  </si>
  <si>
    <t>SP_71498_230_231</t>
  </si>
  <si>
    <t>SP_71498_230_232</t>
  </si>
  <si>
    <t>SP_71498_230_233</t>
  </si>
  <si>
    <t>SP_71498_230_234</t>
  </si>
  <si>
    <t>SP_71498_230_235</t>
  </si>
  <si>
    <t>SP_71498_230_236</t>
  </si>
  <si>
    <t>SP_71498_230_237</t>
  </si>
  <si>
    <t>SP_71498_230_238</t>
  </si>
  <si>
    <t>SP_71498_230_239</t>
  </si>
  <si>
    <t>SP_71498_230_240</t>
  </si>
  <si>
    <t>SP_71498_230_241</t>
  </si>
  <si>
    <t>SP_71498_230_242</t>
  </si>
  <si>
    <t>SP_71498_230_243</t>
  </si>
  <si>
    <t>SP_71498_230_244</t>
  </si>
  <si>
    <t>SP_71498_230_245</t>
  </si>
  <si>
    <t>SP_71498_230_246</t>
  </si>
  <si>
    <t>SP_71498_230_248</t>
  </si>
  <si>
    <t>SP_71498_230_249</t>
  </si>
  <si>
    <t>SP_71498_230_250</t>
  </si>
  <si>
    <t>SP_71498_230_251</t>
  </si>
  <si>
    <t>SP_71498_230_252</t>
  </si>
  <si>
    <t>SP_71498_230_253</t>
  </si>
  <si>
    <t>SP_71498_230_254</t>
  </si>
  <si>
    <t>SP_71498_230_255</t>
  </si>
  <si>
    <t>SP_71498_230_256</t>
  </si>
  <si>
    <t>SP_71498_230_257</t>
  </si>
  <si>
    <t>SP_71498_230_258</t>
  </si>
  <si>
    <t>SP_71498_230_259</t>
  </si>
  <si>
    <t>SP_71498_230_260</t>
  </si>
  <si>
    <t>SP_71498_230_261</t>
  </si>
  <si>
    <t>SP_71498_230_262</t>
  </si>
  <si>
    <t>SP_71498_230_263</t>
  </si>
  <si>
    <t>SP_71498_230_264</t>
  </si>
  <si>
    <t>SP_71498_230_265</t>
  </si>
  <si>
    <t>SP_71498_230_266</t>
  </si>
  <si>
    <t>SP_71498_230_267</t>
  </si>
  <si>
    <t>SP_71498_230_268</t>
  </si>
  <si>
    <t>SP_71498_230_269</t>
  </si>
  <si>
    <t>SP_71498_230_270</t>
  </si>
  <si>
    <t>SP_71498_230_271</t>
  </si>
  <si>
    <t>SP_71498_230_272</t>
  </si>
  <si>
    <t>SP_71498_230_273</t>
  </si>
  <si>
    <t>SP_71498_230_274</t>
  </si>
  <si>
    <t>SP_71498_230_275</t>
  </si>
  <si>
    <t>SP_71498_230_276</t>
  </si>
  <si>
    <t>SP_71498_230_277</t>
  </si>
  <si>
    <t>SP_71498_230_278</t>
  </si>
  <si>
    <t>SP_71498_230_279</t>
  </si>
  <si>
    <t>SP_71498_230_280</t>
  </si>
  <si>
    <t>SP_71498_230_281</t>
  </si>
  <si>
    <t>SP_71498_230_282</t>
  </si>
  <si>
    <t>SP_71498_230_283</t>
  </si>
  <si>
    <t>SP_71498_230_284</t>
  </si>
  <si>
    <t>SP_71498_230_285</t>
  </si>
  <si>
    <t>SP_71498_230_286</t>
  </si>
  <si>
    <t>SP_71498_230_287</t>
  </si>
  <si>
    <t>SP_71498_230_288</t>
  </si>
  <si>
    <t>SP_71498_230_289</t>
  </si>
  <si>
    <t>SP_71498_230_290</t>
  </si>
  <si>
    <t>SP_71498_230_291</t>
  </si>
  <si>
    <t>SP_71498_230_292</t>
  </si>
  <si>
    <t>SP_71498_230_293</t>
  </si>
  <si>
    <t>SP_71498_230_294</t>
  </si>
  <si>
    <t>SP_71498_230_295</t>
  </si>
  <si>
    <t>SP_71498_230_296</t>
  </si>
  <si>
    <t>SP_71498_230_297</t>
  </si>
  <si>
    <t>SP_71498_230_298</t>
  </si>
  <si>
    <t>SP_71498_230_299</t>
  </si>
  <si>
    <t>SP_71498_230_300</t>
  </si>
  <si>
    <t>SP_71498_230_301</t>
  </si>
  <si>
    <t>SP_71498_230_302</t>
  </si>
  <si>
    <t>SP_71498_230_303</t>
  </si>
  <si>
    <t>SP_71498_230_304</t>
  </si>
  <si>
    <t>SP_71498_230_305</t>
  </si>
  <si>
    <t>SP_71498_230_306</t>
  </si>
  <si>
    <t>SP_71498_230_307</t>
  </si>
  <si>
    <t>SP_71498_230_308</t>
  </si>
  <si>
    <t>SP_71498_230_309</t>
  </si>
  <si>
    <t>SP_71498_230_310</t>
  </si>
  <si>
    <t>SP_71498_230_311</t>
  </si>
  <si>
    <t>SP_71498_230_312</t>
  </si>
  <si>
    <t>SP_71498_230_313</t>
  </si>
  <si>
    <t>SP_71498_230_314</t>
  </si>
  <si>
    <t>SP_71498_230_315</t>
  </si>
  <si>
    <t>SP_71498_230_316</t>
  </si>
  <si>
    <t>SP_71498_230_317</t>
  </si>
  <si>
    <t>SP_71498_230_318</t>
  </si>
  <si>
    <t>SP_71498_230_319</t>
  </si>
  <si>
    <t>SP_71498_230_320</t>
  </si>
  <si>
    <t>SP_71498_230_321</t>
  </si>
  <si>
    <t>SP_71498_230_322</t>
  </si>
  <si>
    <t>SP_71498_230_323</t>
  </si>
  <si>
    <t>SP_71498_230_324</t>
  </si>
  <si>
    <t>SP_71498_230_325</t>
  </si>
  <si>
    <t>SP_71498_230_326</t>
  </si>
  <si>
    <t>SP_71498_230_327</t>
  </si>
  <si>
    <t>SP_71498_230_328</t>
  </si>
  <si>
    <t>SP_71498_230_329</t>
  </si>
  <si>
    <t>SP_71498_230_330</t>
  </si>
  <si>
    <t>SP_71498_230_331</t>
  </si>
  <si>
    <t>SP_71498_230_332</t>
  </si>
  <si>
    <t>SP_71498_230_333</t>
  </si>
  <si>
    <t>SP_71498_230_334</t>
  </si>
  <si>
    <t>SP_71498_230_335</t>
  </si>
  <si>
    <t>SP_71498_230_336</t>
  </si>
  <si>
    <t>SP_71498_230_337</t>
  </si>
  <si>
    <t>SP_71498_230_338</t>
  </si>
  <si>
    <t>SP_71498_230_339</t>
  </si>
  <si>
    <t>SP_71498_230_340</t>
  </si>
  <si>
    <t>SP_71498_230_341</t>
  </si>
  <si>
    <t>SP_71498_230_342</t>
  </si>
  <si>
    <t>SP_71498_230_343</t>
  </si>
  <si>
    <t>SP_71498_230_344</t>
  </si>
  <si>
    <t>SP_71498_230_345</t>
  </si>
  <si>
    <t>SP_71498_230_346</t>
  </si>
  <si>
    <t>SP_71498_230_347</t>
  </si>
  <si>
    <t>SP_71498_230_348</t>
  </si>
  <si>
    <t>SP_71498_230_349</t>
  </si>
  <si>
    <t>SP_71498_230_350</t>
  </si>
  <si>
    <t>SP_71498_230_351</t>
  </si>
  <si>
    <t>SP_71498_230_352</t>
  </si>
  <si>
    <t>D1045A7D</t>
  </si>
  <si>
    <t>SP_71498_230_353</t>
  </si>
  <si>
    <t>SP_71498_230_354</t>
  </si>
  <si>
    <t>SP_71498_230_355</t>
  </si>
  <si>
    <t>SP_71498_230_356</t>
  </si>
  <si>
    <t>SP_71498_362_1</t>
  </si>
  <si>
    <t>44D2CFF5</t>
  </si>
  <si>
    <t>SP_71498_362_2</t>
  </si>
  <si>
    <t>SP_71498_362_3</t>
  </si>
  <si>
    <t>SP_71498_362_4</t>
  </si>
  <si>
    <t>SP_71498_362_5</t>
  </si>
  <si>
    <t>SP_71498_362_6</t>
  </si>
  <si>
    <t>SP_71498_362_7</t>
  </si>
  <si>
    <t>SP_71498_362_8</t>
  </si>
  <si>
    <t>SP_71498_362_9</t>
  </si>
  <si>
    <t>SP_71498_362_10</t>
  </si>
  <si>
    <t>SP_71498_362_11</t>
  </si>
  <si>
    <t>SP_71498_362_12</t>
  </si>
  <si>
    <t>SP_71498_362_13</t>
  </si>
  <si>
    <t>201EE11A</t>
  </si>
  <si>
    <t>SP_71498_362_14</t>
  </si>
  <si>
    <t>SP_71498_362_15</t>
  </si>
  <si>
    <t>SP_71498_362_16</t>
  </si>
  <si>
    <t>SP_71498_362_17</t>
  </si>
  <si>
    <t>SP_71498_362_18</t>
  </si>
  <si>
    <t>SP_71498_362_19</t>
  </si>
  <si>
    <t>9F0FAE80</t>
  </si>
  <si>
    <t>SP_71498_362_20</t>
  </si>
  <si>
    <t>SP_71498_362_21</t>
  </si>
  <si>
    <t>SP_71498_362_22</t>
  </si>
  <si>
    <t>SP_71498_362_23</t>
  </si>
  <si>
    <t>SP_71498_362_24</t>
  </si>
  <si>
    <t>SP_71498_362_25</t>
  </si>
  <si>
    <t>SP_71498_362_26</t>
  </si>
  <si>
    <t>SP_71498_362_27</t>
  </si>
  <si>
    <t>SP_71498_362_28</t>
  </si>
  <si>
    <t>4D79622C</t>
  </si>
  <si>
    <t>SP_71498_362_29</t>
  </si>
  <si>
    <t>SP_71498_362_30</t>
  </si>
  <si>
    <t>SP_71498_362_31</t>
  </si>
  <si>
    <t>SP_71498_362_32</t>
  </si>
  <si>
    <t>49654729</t>
  </si>
  <si>
    <t>SP_71498_362_33</t>
  </si>
  <si>
    <t>SP_71498_362_34</t>
  </si>
  <si>
    <t>DD300E5D</t>
  </si>
  <si>
    <t>SP_71498_362_35</t>
  </si>
  <si>
    <t>SP_71498_362_36</t>
  </si>
  <si>
    <t>SP_71498_362_37</t>
  </si>
  <si>
    <t>SP_71498_362_38</t>
  </si>
  <si>
    <t>SP_71498_362_39</t>
  </si>
  <si>
    <t>SP_71498_362_40</t>
  </si>
  <si>
    <t>SP_71498_362_41</t>
  </si>
  <si>
    <t>CF02230B</t>
  </si>
  <si>
    <t>SP_71498_362_42</t>
  </si>
  <si>
    <t>SP_71498_362_43</t>
  </si>
  <si>
    <t>3E5128ED</t>
  </si>
  <si>
    <t>SP_71498_362_44</t>
  </si>
  <si>
    <t>SP_71498_362_45</t>
  </si>
  <si>
    <t>SP_71498_362_46</t>
  </si>
  <si>
    <t>B89FBA20</t>
  </si>
  <si>
    <t>SP_71498_362_47</t>
  </si>
  <si>
    <t>734B66E6</t>
  </si>
  <si>
    <t>SP_71498_362_48</t>
  </si>
  <si>
    <t>SP_71498_362_49</t>
  </si>
  <si>
    <t>SP_71498_362_50</t>
  </si>
  <si>
    <t>SP_71498_362_51</t>
  </si>
  <si>
    <t>SP_71498_362_52</t>
  </si>
  <si>
    <t>A06E98FF</t>
  </si>
  <si>
    <t>SP_71498_362_53</t>
  </si>
  <si>
    <t>SP_71498_362_54</t>
  </si>
  <si>
    <t>SP_71498_362_55</t>
  </si>
  <si>
    <t>SP_71498_362_56</t>
  </si>
  <si>
    <t>SP_71498_362_57</t>
  </si>
  <si>
    <t>5FDEBFC2</t>
  </si>
  <si>
    <t>SP_71498_362_58</t>
  </si>
  <si>
    <t>SP_71498_362_59</t>
  </si>
  <si>
    <t>SP_71498_362_60</t>
  </si>
  <si>
    <t>SP_71498_362_61</t>
  </si>
  <si>
    <t>SP_71498_362_62</t>
  </si>
  <si>
    <t>B0609693</t>
  </si>
  <si>
    <t>SP_71498_362_63</t>
  </si>
  <si>
    <t>SP_71498_362_64</t>
  </si>
  <si>
    <t>SP_71498_362_65</t>
  </si>
  <si>
    <t>08BD14C7</t>
  </si>
  <si>
    <t>SP_71498_362_66</t>
  </si>
  <si>
    <t>SP_71498_362_67</t>
  </si>
  <si>
    <t>F650BD89</t>
  </si>
  <si>
    <t>SP_71498_362_68</t>
  </si>
  <si>
    <t>SP_71498_362_69</t>
  </si>
  <si>
    <t>SP_71498_362_70</t>
  </si>
  <si>
    <t>SP_71498_362_71</t>
  </si>
  <si>
    <t>SP_71498_362_72</t>
  </si>
  <si>
    <t>SP_71498_362_73</t>
  </si>
  <si>
    <t>B013853A</t>
  </si>
  <si>
    <t>SP_71498_362_74</t>
  </si>
  <si>
    <t>SP_71498_362_75</t>
  </si>
  <si>
    <t>SP_71498_362_76</t>
  </si>
  <si>
    <t>SP_71498_362_77</t>
  </si>
  <si>
    <t>SP_71498_362_78</t>
  </si>
  <si>
    <t>SP_71498_362_79</t>
  </si>
  <si>
    <t>SP_71498_362_80</t>
  </si>
  <si>
    <t>SP_71498_362_81</t>
  </si>
  <si>
    <t>SP_71498_362_82</t>
  </si>
  <si>
    <t>SP_71498_362_83</t>
  </si>
  <si>
    <t>SP_71498_362_84</t>
  </si>
  <si>
    <t>SP_71498_362_85</t>
  </si>
  <si>
    <t>SP_71498_362_86</t>
  </si>
  <si>
    <t>SP_71498_362_87</t>
  </si>
  <si>
    <t>SP_71498_362_88</t>
  </si>
  <si>
    <t>SP_71498_362_89</t>
  </si>
  <si>
    <t>SP_71498_362_90</t>
  </si>
  <si>
    <t>SP_71498_362_91</t>
  </si>
  <si>
    <t>173C3705</t>
  </si>
  <si>
    <t>SP_71498_362_92</t>
  </si>
  <si>
    <t>SP_71498_362_93</t>
  </si>
  <si>
    <t>SP_71498_362_94</t>
  </si>
  <si>
    <t>SP_71498_362_95</t>
  </si>
  <si>
    <t>SP_71498_362_96</t>
  </si>
  <si>
    <t>SP_71498_362_97</t>
  </si>
  <si>
    <t>SP_71498_362_98</t>
  </si>
  <si>
    <t>SP_71498_362_99</t>
  </si>
  <si>
    <t>SP_71498_362_100</t>
  </si>
  <si>
    <t>SP_71498_362_101</t>
  </si>
  <si>
    <t>SP_71498_362_102</t>
  </si>
  <si>
    <t>SP_71498_362_103</t>
  </si>
  <si>
    <t>SP_71498_362_104</t>
  </si>
  <si>
    <t>SP_71498_362_105</t>
  </si>
  <si>
    <t>SP_71498_362_106</t>
  </si>
  <si>
    <t>SP_71498_362_107</t>
  </si>
  <si>
    <t>SP_71498_362_108</t>
  </si>
  <si>
    <t>SP_71498_362_109</t>
  </si>
  <si>
    <t>SP_71498_362_110</t>
  </si>
  <si>
    <t>SP_71498_362_111</t>
  </si>
  <si>
    <t>SP_71498_362_112</t>
  </si>
  <si>
    <t>SP_71498_362_113</t>
  </si>
  <si>
    <t>SP_71498_362_114</t>
  </si>
  <si>
    <t>SP_71498_362_115</t>
  </si>
  <si>
    <t>SP_71498_362_116</t>
  </si>
  <si>
    <t>SP_71498_362_117</t>
  </si>
  <si>
    <t>SP_71498_362_118</t>
  </si>
  <si>
    <t>SP_71498_362_119</t>
  </si>
  <si>
    <t>SP_71498_362_120</t>
  </si>
  <si>
    <t>SP_71498_362_121</t>
  </si>
  <si>
    <t>SP_71498_362_122</t>
  </si>
  <si>
    <t>SP_71498_362_123</t>
  </si>
  <si>
    <t>SP_71498_362_124</t>
  </si>
  <si>
    <t>SP_71498_362_125</t>
  </si>
  <si>
    <t>SP_71498_362_126</t>
  </si>
  <si>
    <t>SP_71498_362_127</t>
  </si>
  <si>
    <t>SP_71498_362_128</t>
  </si>
  <si>
    <t>SP_71498_362_129</t>
  </si>
  <si>
    <t>SP_71498_362_130</t>
  </si>
  <si>
    <t>SP_71498_362_131</t>
  </si>
  <si>
    <t>SP_71498_362_132</t>
  </si>
  <si>
    <t>SP_71498_362_133</t>
  </si>
  <si>
    <t>SP_71498_362_134</t>
  </si>
  <si>
    <t>SP_71498_362_135</t>
  </si>
  <si>
    <t>SP_71498_362_136</t>
  </si>
  <si>
    <t>906D7FA7</t>
  </si>
  <si>
    <t>SP_71498_362_137</t>
  </si>
  <si>
    <t>4452F9B2</t>
  </si>
  <si>
    <t>SP_71498_362_138</t>
  </si>
  <si>
    <t>38D35234</t>
  </si>
  <si>
    <t>SP_71498_362_139</t>
  </si>
  <si>
    <t>A755F6CB</t>
  </si>
  <si>
    <t>SP_71498_362_140</t>
  </si>
  <si>
    <t>SP_71498_362_141</t>
  </si>
  <si>
    <t>3D84DE63</t>
  </si>
  <si>
    <t>SP_71498_362_142</t>
  </si>
  <si>
    <t>SP_71498_362_143</t>
  </si>
  <si>
    <t>980947DB</t>
  </si>
  <si>
    <t>SP_71498_362_144</t>
  </si>
  <si>
    <t>7823AE8C</t>
  </si>
  <si>
    <t>SP_71498_362_145</t>
  </si>
  <si>
    <t>SP_71498_362_146</t>
  </si>
  <si>
    <t>SP_71498_362_147</t>
  </si>
  <si>
    <t>SP_71498_362_148</t>
  </si>
  <si>
    <t>SP_71498_362_149</t>
  </si>
  <si>
    <t>SP_71498_362_150</t>
  </si>
  <si>
    <t>SP_71498_362_151</t>
  </si>
  <si>
    <t>SP_71498_362_152</t>
  </si>
  <si>
    <t>SP_71498_362_153</t>
  </si>
  <si>
    <t>SP_71498_362_154</t>
  </si>
  <si>
    <t>SP_71498_362_155</t>
  </si>
  <si>
    <t>SP_71498_362_156</t>
  </si>
  <si>
    <t>SP_71498_362_157</t>
  </si>
  <si>
    <t>SP_71498_362_158</t>
  </si>
  <si>
    <t>SP_71498_362_159</t>
  </si>
  <si>
    <t>SP_71498_362_160</t>
  </si>
  <si>
    <t>SP_71498_362_161</t>
  </si>
  <si>
    <t>SP_71498_362_162</t>
  </si>
  <si>
    <t>SP_71498_362_163</t>
  </si>
  <si>
    <t>SP_71498_362_164</t>
  </si>
  <si>
    <t>SP_71498_362_165</t>
  </si>
  <si>
    <t>SP_71498_362_166</t>
  </si>
  <si>
    <t>SP_71498_362_167</t>
  </si>
  <si>
    <t>SP_71498_362_168</t>
  </si>
  <si>
    <t>SP_71498_362_169</t>
  </si>
  <si>
    <t>SP_71498_362_170</t>
  </si>
  <si>
    <t>SP_71498_362_171</t>
  </si>
  <si>
    <t>SP_71498_362_172</t>
  </si>
  <si>
    <t>SP_71498_362_173</t>
  </si>
  <si>
    <t>SP_71498_362_174</t>
  </si>
  <si>
    <t>SP_71498_362_175</t>
  </si>
  <si>
    <t>SP_71498_362_176</t>
  </si>
  <si>
    <t>SP_71498_362_177</t>
  </si>
  <si>
    <t>SP_71498_362_178</t>
  </si>
  <si>
    <t>SP_71498_362_179</t>
  </si>
  <si>
    <t>SP_71498_362_180</t>
  </si>
  <si>
    <t>SP_71498_362_181</t>
  </si>
  <si>
    <t>SP_71498_362_182</t>
  </si>
  <si>
    <t>SP_71498_362_183</t>
  </si>
  <si>
    <t>SP_71498_362_184</t>
  </si>
  <si>
    <t>SP_71498_362_185</t>
  </si>
  <si>
    <t>SP_71498_362_186</t>
  </si>
  <si>
    <t>SP_71498_362_187</t>
  </si>
  <si>
    <t>SP_71498_362_188</t>
  </si>
  <si>
    <t>SP_71498_362_189</t>
  </si>
  <si>
    <t>SP_71498_362_190</t>
  </si>
  <si>
    <t>SP_71498_362_191</t>
  </si>
  <si>
    <t>SP_71498_362_192</t>
  </si>
  <si>
    <t>SP_71498_362_193</t>
  </si>
  <si>
    <t>SP_71498_362_194</t>
  </si>
  <si>
    <t>SP_71498_362_195</t>
  </si>
  <si>
    <t>SP_71498_362_196</t>
  </si>
  <si>
    <t>SP_71498_362_197</t>
  </si>
  <si>
    <t>SP_71498_362_198</t>
  </si>
  <si>
    <t>SP_71498_362_199</t>
  </si>
  <si>
    <t>SP_71498_362_200</t>
  </si>
  <si>
    <t>SP_71498_362_201</t>
  </si>
  <si>
    <t>SP_71498_362_202</t>
  </si>
  <si>
    <t>SP_71498_362_203</t>
  </si>
  <si>
    <t>SP_71498_362_204</t>
  </si>
  <si>
    <t>SP_71498_362_205</t>
  </si>
  <si>
    <t>SP_71498_362_206</t>
  </si>
  <si>
    <t>SP_71498_362_207</t>
  </si>
  <si>
    <t>SP_71498_362_208</t>
  </si>
  <si>
    <t>SP_71498_362_209</t>
  </si>
  <si>
    <t>SP_71498_362_210</t>
  </si>
  <si>
    <t>SP_71498_362_211</t>
  </si>
  <si>
    <t>SP_71498_362_212</t>
  </si>
  <si>
    <t>SP_71498_362_213</t>
  </si>
  <si>
    <t>SP_71498_362_214</t>
  </si>
  <si>
    <t>SP_71498_362_215</t>
  </si>
  <si>
    <t>ECD15DD8</t>
  </si>
  <si>
    <t>SP_71498_362_216</t>
  </si>
  <si>
    <t>SP_71498_362_217</t>
  </si>
  <si>
    <t>SP_71498_362_218</t>
  </si>
  <si>
    <t>SP_71498_362_219</t>
  </si>
  <si>
    <t>SP_71498_362_220</t>
  </si>
  <si>
    <t>72A17ED5</t>
  </si>
  <si>
    <t>SP_71498_362_221</t>
  </si>
  <si>
    <t>SP_71498_362_222</t>
  </si>
  <si>
    <t>SP_71498_362_223</t>
  </si>
  <si>
    <t>SP_71498_362_224</t>
  </si>
  <si>
    <t>SP_71498_362_225</t>
  </si>
  <si>
    <t>SP_71498_362_226</t>
  </si>
  <si>
    <t>SP_71498_362_227</t>
  </si>
  <si>
    <t>29E43AA4</t>
  </si>
  <si>
    <t>SP_71498_362_228</t>
  </si>
  <si>
    <t>1C5ED81B</t>
  </si>
  <si>
    <t>SP_71498_362_229</t>
  </si>
  <si>
    <t>34D8A180</t>
  </si>
  <si>
    <t>SP_71498_362_230</t>
  </si>
  <si>
    <t>C3B78FAB</t>
  </si>
  <si>
    <t>SP_71498_362_231</t>
  </si>
  <si>
    <t>B344BAD2</t>
  </si>
  <si>
    <t>SP_71498_362_232</t>
  </si>
  <si>
    <t>E3EAD721</t>
  </si>
  <si>
    <t>SP_71498_362_233</t>
  </si>
  <si>
    <t>SP_71498_362_234</t>
  </si>
  <si>
    <t>B853E5AD</t>
  </si>
  <si>
    <t>SP_71498_362_235</t>
  </si>
  <si>
    <t>SP_71498_362_236</t>
  </si>
  <si>
    <t>SP_71498_362_237</t>
  </si>
  <si>
    <t>SP_71498_362_238</t>
  </si>
  <si>
    <t>SP_71498_362_239</t>
  </si>
  <si>
    <t>SP_71498_362_240</t>
  </si>
  <si>
    <t>SP_71498_362_241</t>
  </si>
  <si>
    <t>SP_71498_362_242</t>
  </si>
  <si>
    <t>SP_71498_362_243</t>
  </si>
  <si>
    <t>SP_71498_362_244</t>
  </si>
  <si>
    <t>SP_71498_362_245</t>
  </si>
  <si>
    <t>SP_71498_362_246</t>
  </si>
  <si>
    <t>SP_71498_362_247</t>
  </si>
  <si>
    <t>SP_71498_362_248</t>
  </si>
  <si>
    <t>SP_71498_362_249</t>
  </si>
  <si>
    <t>SP_71498_362_250</t>
  </si>
  <si>
    <t>SP_71498_362_251</t>
  </si>
  <si>
    <t>SP_71498_362_252</t>
  </si>
  <si>
    <t>SP_71498_362_253</t>
  </si>
  <si>
    <t>SP_71498_362_254</t>
  </si>
  <si>
    <t>SP_71498_362_255</t>
  </si>
  <si>
    <t>SP_71498_362_256</t>
  </si>
  <si>
    <t>SP_71498_362_257</t>
  </si>
  <si>
    <t>SP_71498_362_258</t>
  </si>
  <si>
    <t>SP_71498_362_259</t>
  </si>
  <si>
    <t>SP_71498_362_260</t>
  </si>
  <si>
    <t>SP_71498_362_261</t>
  </si>
  <si>
    <t>SP_71498_362_262</t>
  </si>
  <si>
    <t>SP_71498_362_263</t>
  </si>
  <si>
    <t>SP_71498_362_264</t>
  </si>
  <si>
    <t>SP_71498_362_265</t>
  </si>
  <si>
    <t>SP_71498_362_266</t>
  </si>
  <si>
    <t>SP_71498_362_267</t>
  </si>
  <si>
    <t>SP_71498_362_268</t>
  </si>
  <si>
    <t>SP_71498_362_269</t>
  </si>
  <si>
    <t>SP_71498_362_270</t>
  </si>
  <si>
    <t>SP_71498_362_271</t>
  </si>
  <si>
    <t>SP_71498_362_272</t>
  </si>
  <si>
    <t>SP_71498_362_273</t>
  </si>
  <si>
    <t>SP_71498_362_274</t>
  </si>
  <si>
    <t>SP_71498_362_275</t>
  </si>
  <si>
    <t>SP_71498_362_276</t>
  </si>
  <si>
    <t>SP_71498_362_277</t>
  </si>
  <si>
    <t>SP_71498_362_278</t>
  </si>
  <si>
    <t>SP_71498_362_279</t>
  </si>
  <si>
    <t>SP_71498_362_280</t>
  </si>
  <si>
    <t>SP_71498_362_281</t>
  </si>
  <si>
    <t>SP_71498_362_282</t>
  </si>
  <si>
    <t>SP_71498_362_283</t>
  </si>
  <si>
    <t>SP_71498_362_284</t>
  </si>
  <si>
    <t>SP_71498_362_285</t>
  </si>
  <si>
    <t>SP_71498_362_286</t>
  </si>
  <si>
    <t>SP_71498_362_287</t>
  </si>
  <si>
    <t>41DF6AEC</t>
  </si>
  <si>
    <t>SP_71498_362_288</t>
  </si>
  <si>
    <t>SP_71498_362_289</t>
  </si>
  <si>
    <t>SP_71498_362_290</t>
  </si>
  <si>
    <t>SP_71498_362_291</t>
  </si>
  <si>
    <t>SP_71498_362_292</t>
  </si>
  <si>
    <t>SP_71498_362_293</t>
  </si>
  <si>
    <t>SP_71498_362_294</t>
  </si>
  <si>
    <t>SP_71498_362_295</t>
  </si>
  <si>
    <t>SP_71498_362_296</t>
  </si>
  <si>
    <t>SP_71498_362_297</t>
  </si>
  <si>
    <t>SP_71498_362_298</t>
  </si>
  <si>
    <t>SP_71498_362_299</t>
  </si>
  <si>
    <t>SP_71498_362_300</t>
  </si>
  <si>
    <t>F668E1FF</t>
  </si>
  <si>
    <t>SP_71498_362_301</t>
  </si>
  <si>
    <t>SP_71498_362_302</t>
  </si>
  <si>
    <t>SP_71498_362_303</t>
  </si>
  <si>
    <t>SP_71498_362_304</t>
  </si>
  <si>
    <t>SP_71498_362_305</t>
  </si>
  <si>
    <t>SP_71498_362_306</t>
  </si>
  <si>
    <t>SP_71498_362_307</t>
  </si>
  <si>
    <t>SP_71498_362_308</t>
  </si>
  <si>
    <t>SP_71498_362_309</t>
  </si>
  <si>
    <t>SP_71498_362_310</t>
  </si>
  <si>
    <t>SP_71498_362_311</t>
  </si>
  <si>
    <t>SP_71498_362_312</t>
  </si>
  <si>
    <t>SP_71498_362_313</t>
  </si>
  <si>
    <t>SP_71498_362_314</t>
  </si>
  <si>
    <t>SP_71498_362_315</t>
  </si>
  <si>
    <t>SP_71498_362_316</t>
  </si>
  <si>
    <t>SP_71498_362_317</t>
  </si>
  <si>
    <t>SP_71498_362_318</t>
  </si>
  <si>
    <t>SP_71498_362_319</t>
  </si>
  <si>
    <t>SP_71498_362_320</t>
  </si>
  <si>
    <t>SP_71498_362_321</t>
  </si>
  <si>
    <t>SP_71498_362_322</t>
  </si>
  <si>
    <t>SP_71498_362_323</t>
  </si>
  <si>
    <t>SP_71498_362_324</t>
  </si>
  <si>
    <t>SP_71498_362_325</t>
  </si>
  <si>
    <t>SP_71498_362_326</t>
  </si>
  <si>
    <t>SP_71498_362_327</t>
  </si>
  <si>
    <t>SP_71498_362_328</t>
  </si>
  <si>
    <t>SP_71498_362_329</t>
  </si>
  <si>
    <t>SP_71498_362_330</t>
  </si>
  <si>
    <t>SP_71498_362_331</t>
  </si>
  <si>
    <t>SP_71498_362_332</t>
  </si>
  <si>
    <t>SP_71498_362_333</t>
  </si>
  <si>
    <t>SP_71498_362_334</t>
  </si>
  <si>
    <t>SP_71498_362_335</t>
  </si>
  <si>
    <t>SP_71498_362_336</t>
  </si>
  <si>
    <t>SP_71498_362_337</t>
  </si>
  <si>
    <t>SP_71498_362_338</t>
  </si>
  <si>
    <t>SP_71498_362_339</t>
  </si>
  <si>
    <t>SP_71498_362_340</t>
  </si>
  <si>
    <t>SP_71498_362_341</t>
  </si>
  <si>
    <t>SP_71498_362_342</t>
  </si>
  <si>
    <t>SP_71498_362_343</t>
  </si>
  <si>
    <t>SP_71498_362_344</t>
  </si>
  <si>
    <t>SP_71498_362_345</t>
  </si>
  <si>
    <t>SP_71498_362_346</t>
  </si>
  <si>
    <t>SP_71498_362_347</t>
  </si>
  <si>
    <t>SP_71498_362_348</t>
  </si>
  <si>
    <t>SP_71498_362_349</t>
  </si>
  <si>
    <t>SP_71498_362_350</t>
  </si>
  <si>
    <t>SP_71498_362_351</t>
  </si>
  <si>
    <t>SP_71498_362_352</t>
  </si>
  <si>
    <t>SP_71498_362_353</t>
  </si>
  <si>
    <t>SP_71498_362_354</t>
  </si>
  <si>
    <t>SP_71498_362_355</t>
  </si>
  <si>
    <t>SP_71498_362_356</t>
  </si>
  <si>
    <t>SP_71498_362_357</t>
  </si>
  <si>
    <t>SP_71498_362_358</t>
  </si>
  <si>
    <t>SP_71498_362_359</t>
  </si>
  <si>
    <t>SP_71498_362_360</t>
  </si>
  <si>
    <t>SP_71498_362_361</t>
  </si>
  <si>
    <t>SP_71498_362_362</t>
  </si>
  <si>
    <t>SP_71498_362_363</t>
  </si>
  <si>
    <t>SP_71498_362_364</t>
  </si>
  <si>
    <t>SP_71510</t>
  </si>
  <si>
    <t>SP_71510_181_1</t>
  </si>
  <si>
    <t>SUZANO</t>
  </si>
  <si>
    <t>D6CE4A7C</t>
  </si>
  <si>
    <t>SP_71510_181_2</t>
  </si>
  <si>
    <t>SP_71510_181_3</t>
  </si>
  <si>
    <t>SP_71510_181_4</t>
  </si>
  <si>
    <t>SP_71510_181_5</t>
  </si>
  <si>
    <t>SP_71510_181_6</t>
  </si>
  <si>
    <t>SP_71510_181_7</t>
  </si>
  <si>
    <t>62B00B7A</t>
  </si>
  <si>
    <t>SP_71510_181_8</t>
  </si>
  <si>
    <t>SP_71510_181_9</t>
  </si>
  <si>
    <t>SP_71510_181_10</t>
  </si>
  <si>
    <t>SP_71510_181_11</t>
  </si>
  <si>
    <t>SP_71510_181_12</t>
  </si>
  <si>
    <t>SP_71510_181_13</t>
  </si>
  <si>
    <t>SP_71510_181_14</t>
  </si>
  <si>
    <t>SP_71510_181_43</t>
  </si>
  <si>
    <t>2F5BF0F1</t>
  </si>
  <si>
    <t>SP_71510_181_44</t>
  </si>
  <si>
    <t>SP_71510_181_45</t>
  </si>
  <si>
    <t>SP_71510_181_46</t>
  </si>
  <si>
    <t>SP_71510_181_47</t>
  </si>
  <si>
    <t>SP_71510_181_48</t>
  </si>
  <si>
    <t>SP_71510_181_49</t>
  </si>
  <si>
    <t>SP_71510_181_50</t>
  </si>
  <si>
    <t>SP_71510_181_51</t>
  </si>
  <si>
    <t>SP_71510_181_52</t>
  </si>
  <si>
    <t>SP_71510_181_53</t>
  </si>
  <si>
    <t>SP_71510_181_54</t>
  </si>
  <si>
    <t>SP_71510_181_55</t>
  </si>
  <si>
    <t>SP_71510_181_56</t>
  </si>
  <si>
    <t>SP_71510_181_57</t>
  </si>
  <si>
    <t>SP_71510_181_58</t>
  </si>
  <si>
    <t>SP_71510_181_59</t>
  </si>
  <si>
    <t>SP_71510_181_60</t>
  </si>
  <si>
    <t>SP_71510_181_61</t>
  </si>
  <si>
    <t>SP_71510_181_62</t>
  </si>
  <si>
    <t>8E30C967</t>
  </si>
  <si>
    <t>SP_71510_181_63</t>
  </si>
  <si>
    <t>SP_71510_181_64</t>
  </si>
  <si>
    <t>SP_71510_181_65</t>
  </si>
  <si>
    <t>SP_71510_181_66</t>
  </si>
  <si>
    <t>SP_71510_181_67</t>
  </si>
  <si>
    <t>SP_71510_181_68</t>
  </si>
  <si>
    <t>SP_71510_181_69</t>
  </si>
  <si>
    <t>SP_71510_181_70</t>
  </si>
  <si>
    <t>SP_71510_181_83</t>
  </si>
  <si>
    <t>5BB7FDA6</t>
  </si>
  <si>
    <t>SP_71510_181_84</t>
  </si>
  <si>
    <t>SP_71510_181_85</t>
  </si>
  <si>
    <t>SP_71510_181_86</t>
  </si>
  <si>
    <t>SP_71510_181_87</t>
  </si>
  <si>
    <t>SP_71510_181_88</t>
  </si>
  <si>
    <t>SP_71510_181_89</t>
  </si>
  <si>
    <t>SP_71510_181_90</t>
  </si>
  <si>
    <t>SP_71510_181_91</t>
  </si>
  <si>
    <t>SP_71510_181_92</t>
  </si>
  <si>
    <t>SP_71510_181_93</t>
  </si>
  <si>
    <t>SP_71510_181_94</t>
  </si>
  <si>
    <t>SP_71510_181_95</t>
  </si>
  <si>
    <t>SP_71510_181_96</t>
  </si>
  <si>
    <t>SP_71510_181_97</t>
  </si>
  <si>
    <t>SP_71510_181_98</t>
  </si>
  <si>
    <t>SP_71510_181_99</t>
  </si>
  <si>
    <t>SP_71510_181_100</t>
  </si>
  <si>
    <t>11F34519</t>
  </si>
  <si>
    <t>SP_71510_181_101</t>
  </si>
  <si>
    <t>SP_71510_181_102</t>
  </si>
  <si>
    <t>SP_71510_181_103</t>
  </si>
  <si>
    <t>SP_71510_181_104</t>
  </si>
  <si>
    <t>SP_71510_181_105</t>
  </si>
  <si>
    <t>SP_71510_181_106</t>
  </si>
  <si>
    <t>SP_71510_181_132</t>
  </si>
  <si>
    <t>AE4F3154</t>
  </si>
  <si>
    <t>SP_71510_181_133</t>
  </si>
  <si>
    <t>SP_71510_181_134</t>
  </si>
  <si>
    <t>SP_71510_181_135</t>
  </si>
  <si>
    <t>SP_71510_181_136</t>
  </si>
  <si>
    <t>SP_71510_181_137</t>
  </si>
  <si>
    <t>SP_71510_181_138</t>
  </si>
  <si>
    <t>SP_71510_181_139</t>
  </si>
  <si>
    <t>SP_71510_181_140</t>
  </si>
  <si>
    <t>SP_71510_181_143</t>
  </si>
  <si>
    <t>DA99AB5B</t>
  </si>
  <si>
    <t>SP_71510_181_146</t>
  </si>
  <si>
    <t>SP_71510_181_147</t>
  </si>
  <si>
    <t>SP_71510_181_148</t>
  </si>
  <si>
    <t>F2928C25</t>
  </si>
  <si>
    <t>SP_71510_181_149</t>
  </si>
  <si>
    <t>SP_71510_181_151</t>
  </si>
  <si>
    <t>SP_71510_181_152</t>
  </si>
  <si>
    <t>SP_71510_181_153</t>
  </si>
  <si>
    <t>SP_71510_181_155</t>
  </si>
  <si>
    <t>SP_71510_181_160</t>
  </si>
  <si>
    <t>SP_71510_181_172</t>
  </si>
  <si>
    <t>890DC076</t>
  </si>
  <si>
    <t>SP_71510_181_174</t>
  </si>
  <si>
    <t>SP_71510_181_175</t>
  </si>
  <si>
    <t>ED7642B6</t>
  </si>
  <si>
    <t>SP_71510_181_176</t>
  </si>
  <si>
    <t>SP_71510_181_179</t>
  </si>
  <si>
    <t>AD65BD77</t>
  </si>
  <si>
    <t>SP_71510_181_180</t>
  </si>
  <si>
    <t>SP_71510_181_183</t>
  </si>
  <si>
    <t>SP_71510_181_184</t>
  </si>
  <si>
    <t>SP_71510_181_187</t>
  </si>
  <si>
    <t>SP_71510_181_188</t>
  </si>
  <si>
    <t>SP_71510_181_190</t>
  </si>
  <si>
    <t>SP_71510_181_191</t>
  </si>
  <si>
    <t>SP_71510_181_192</t>
  </si>
  <si>
    <t>SP_71510_181_194</t>
  </si>
  <si>
    <t>SP_71510_181_198</t>
  </si>
  <si>
    <t>SP_71510_181_199</t>
  </si>
  <si>
    <t>SP_71510_181_200</t>
  </si>
  <si>
    <t>SP_71510_181_202</t>
  </si>
  <si>
    <t>SP_71510_181_203</t>
  </si>
  <si>
    <t>SP_71510_181_206</t>
  </si>
  <si>
    <t>SP_71510_181_208</t>
  </si>
  <si>
    <t>SP_71510_181_210</t>
  </si>
  <si>
    <t>SP_71510_181_211</t>
  </si>
  <si>
    <t>SP_71510_181_213</t>
  </si>
  <si>
    <t>0F7AA8D6</t>
  </si>
  <si>
    <t>SP_71510_181_217</t>
  </si>
  <si>
    <t>SP_71510_181_220</t>
  </si>
  <si>
    <t>SP_71510_181_222</t>
  </si>
  <si>
    <t>SP_71510_181_226</t>
  </si>
  <si>
    <t>SP_71510_181_227</t>
  </si>
  <si>
    <t>SP_71510_181_229</t>
  </si>
  <si>
    <t>SP_71510_181_232</t>
  </si>
  <si>
    <t>SP_71510_181_233</t>
  </si>
  <si>
    <t>SP_71510_181_234</t>
  </si>
  <si>
    <t>SP_71510_181_235</t>
  </si>
  <si>
    <t>SP_71510_181_236</t>
  </si>
  <si>
    <t>SP_71510_181_237</t>
  </si>
  <si>
    <t>SP_71510_181_238</t>
  </si>
  <si>
    <t>SP_71510_181_239</t>
  </si>
  <si>
    <t>531A3C43</t>
  </si>
  <si>
    <t>SP_71510_181_240</t>
  </si>
  <si>
    <t>E46BC323</t>
  </si>
  <si>
    <t>SP_71510_181_241</t>
  </si>
  <si>
    <t>SP_71510_181_242</t>
  </si>
  <si>
    <t>5BD76A3A</t>
  </si>
  <si>
    <t>SP_71510_181_243</t>
  </si>
  <si>
    <t>SP_71510_181_244</t>
  </si>
  <si>
    <t>SP_71510_181_245</t>
  </si>
  <si>
    <t>F29EA1E5</t>
  </si>
  <si>
    <t>SP_71510_181_246</t>
  </si>
  <si>
    <t>SP_71510_181_248</t>
  </si>
  <si>
    <t>SP_71510_181_249</t>
  </si>
  <si>
    <t>SP_71510_181_250</t>
  </si>
  <si>
    <t>SP_71510_181_251</t>
  </si>
  <si>
    <t>SP_71510_181_252</t>
  </si>
  <si>
    <t>SP_71510_181_253</t>
  </si>
  <si>
    <t>SP_71510_181_254</t>
  </si>
  <si>
    <t>SP_71510_181_255</t>
  </si>
  <si>
    <t>SP_71510_181_256</t>
  </si>
  <si>
    <t>SP_71510_181_257</t>
  </si>
  <si>
    <t>SP_71510_181_258</t>
  </si>
  <si>
    <t>SP_71510_181_259</t>
  </si>
  <si>
    <t>SP_71510_181_260</t>
  </si>
  <si>
    <t>SP_71510_181_261</t>
  </si>
  <si>
    <t>SP_71510_181_262</t>
  </si>
  <si>
    <t>SP_71510_181_263</t>
  </si>
  <si>
    <t>SP_71510_181_264</t>
  </si>
  <si>
    <t>SP_71510_181_265</t>
  </si>
  <si>
    <t>SP_71510_181_266</t>
  </si>
  <si>
    <t>SP_71510_181_267</t>
  </si>
  <si>
    <t>SP_71510_181_268</t>
  </si>
  <si>
    <t>SP_71510_181_269</t>
  </si>
  <si>
    <t>SP_71510_181_270</t>
  </si>
  <si>
    <t>SP_71510_181_271</t>
  </si>
  <si>
    <t>SP_71510_181_272</t>
  </si>
  <si>
    <t>SP_71510_181_273</t>
  </si>
  <si>
    <t>SP_71510_181_274</t>
  </si>
  <si>
    <t>SP_71510_181_275</t>
  </si>
  <si>
    <t>SP_71510_181_276</t>
  </si>
  <si>
    <t>SP_71510_181_277</t>
  </si>
  <si>
    <t>SP_71510_181_278</t>
  </si>
  <si>
    <t>SP_71510_181_279</t>
  </si>
  <si>
    <t>SP_71510_181_280</t>
  </si>
  <si>
    <t>SP_71510_181_281</t>
  </si>
  <si>
    <t>SP_71510_181_282</t>
  </si>
  <si>
    <t>SP_71510_181_283</t>
  </si>
  <si>
    <t>SP_71510_181_284</t>
  </si>
  <si>
    <t>SP_71510_181_285</t>
  </si>
  <si>
    <t>SP_71510_181_286</t>
  </si>
  <si>
    <t>SP_71510_181_287</t>
  </si>
  <si>
    <t>SP_71510_181_288</t>
  </si>
  <si>
    <t>SP_71510_181_289</t>
  </si>
  <si>
    <t>SP_71510_181_290</t>
  </si>
  <si>
    <t>SP_71510_181_291</t>
  </si>
  <si>
    <t>SP_71510_181_292</t>
  </si>
  <si>
    <t>SP_71510_181_293</t>
  </si>
  <si>
    <t>SP_71510_181_294</t>
  </si>
  <si>
    <t>SP_71510_181_295</t>
  </si>
  <si>
    <t>SP_71510_181_296</t>
  </si>
  <si>
    <t>SP_71510_181_297</t>
  </si>
  <si>
    <t>SP_71510_181_298</t>
  </si>
  <si>
    <t>SP_71510_181_299</t>
  </si>
  <si>
    <t>SP_71510_181_300</t>
  </si>
  <si>
    <t>SP_71510_181_301</t>
  </si>
  <si>
    <t>SP_71510_181_302</t>
  </si>
  <si>
    <t>SP_71510_181_303</t>
  </si>
  <si>
    <t>SP_71510_181_304</t>
  </si>
  <si>
    <t>SP_71510_181_305</t>
  </si>
  <si>
    <t>SP_71510_181_306</t>
  </si>
  <si>
    <t>SP_71510_181_307</t>
  </si>
  <si>
    <t>SP_71510_181_308</t>
  </si>
  <si>
    <t>SP_71510_181_309</t>
  </si>
  <si>
    <t>SP_71510_181_310</t>
  </si>
  <si>
    <t>SP_71510_181_311</t>
  </si>
  <si>
    <t>FBF2D174</t>
  </si>
  <si>
    <t>SP_71510_181_312</t>
  </si>
  <si>
    <t>SP_71510_181_313</t>
  </si>
  <si>
    <t>SP_71510_181_314</t>
  </si>
  <si>
    <t>SP_71510_181_315</t>
  </si>
  <si>
    <t>SP_71510_181_316</t>
  </si>
  <si>
    <t>SP_71510_181_317</t>
  </si>
  <si>
    <t>SP_71510_181_318</t>
  </si>
  <si>
    <t>SP_71510_181_319</t>
  </si>
  <si>
    <t>SP_71510_181_320</t>
  </si>
  <si>
    <t>SP_71510_181_321</t>
  </si>
  <si>
    <t>SP_71510_181_322</t>
  </si>
  <si>
    <t>SP_71510_181_323</t>
  </si>
  <si>
    <t>SP_71510_181_324</t>
  </si>
  <si>
    <t>SP_71510_181_325</t>
  </si>
  <si>
    <t>SP_71510_181_326</t>
  </si>
  <si>
    <t>SP_71510_181_327</t>
  </si>
  <si>
    <t>SP_71510_181_328</t>
  </si>
  <si>
    <t>SP_71510_181_329</t>
  </si>
  <si>
    <t>SP_71510_181_330</t>
  </si>
  <si>
    <t>SP_71510_181_331</t>
  </si>
  <si>
    <t>SP_71510_181_332</t>
  </si>
  <si>
    <t>SP_71510_181_333</t>
  </si>
  <si>
    <t>SP_71510_181_334</t>
  </si>
  <si>
    <t>SP_71510_181_335</t>
  </si>
  <si>
    <t>SP_71510_181_336</t>
  </si>
  <si>
    <t>SP_71510_181_337</t>
  </si>
  <si>
    <t>SP_71510_181_338</t>
  </si>
  <si>
    <t>SP_71510_181_339</t>
  </si>
  <si>
    <t>SP_71510_181_340</t>
  </si>
  <si>
    <t>SP_71510_181_341</t>
  </si>
  <si>
    <t>SP_71510_181_342</t>
  </si>
  <si>
    <t>SP_71510_181_343</t>
  </si>
  <si>
    <t>SP_71510_181_344</t>
  </si>
  <si>
    <t>SP_71510_181_345</t>
  </si>
  <si>
    <t>SP_71510_181_346</t>
  </si>
  <si>
    <t>SP_71510_181_347</t>
  </si>
  <si>
    <t>SP_71510_181_348</t>
  </si>
  <si>
    <t>SP_71510_181_349</t>
  </si>
  <si>
    <t>SP_71510_181_350</t>
  </si>
  <si>
    <t>SP_71510_181_351</t>
  </si>
  <si>
    <t>SP_71510_181_352</t>
  </si>
  <si>
    <t>SP_71510_181_353</t>
  </si>
  <si>
    <t>SP_71510_181_354</t>
  </si>
  <si>
    <t>SP_71510_181_355</t>
  </si>
  <si>
    <t>SP_71510_181_356</t>
  </si>
  <si>
    <t>SP_71510_181_357</t>
  </si>
  <si>
    <t>SP_71510_181_358</t>
  </si>
  <si>
    <t>SP_71510_181_359</t>
  </si>
  <si>
    <t>SP_71510_181_360</t>
  </si>
  <si>
    <t>SP_71510_181_361</t>
  </si>
  <si>
    <t>SP_71510_181_362</t>
  </si>
  <si>
    <t>SP_71510_181_363</t>
  </si>
  <si>
    <t>SP_71510_181_365</t>
  </si>
  <si>
    <t>SP_71510_181_366</t>
  </si>
  <si>
    <t>SP_71510_181_367</t>
  </si>
  <si>
    <t>SP_71510_181_368</t>
  </si>
  <si>
    <t>SP_71510_181_369</t>
  </si>
  <si>
    <t>SP_71510_181_370</t>
  </si>
  <si>
    <t>SP_71510_181_371</t>
  </si>
  <si>
    <t>SP_71510_181_372</t>
  </si>
  <si>
    <t>SP_71510_181_373</t>
  </si>
  <si>
    <t>SP_71510_181_374</t>
  </si>
  <si>
    <t>SP_71510_181_375</t>
  </si>
  <si>
    <t>SP_71510_181_376</t>
  </si>
  <si>
    <t>SP_71510_181_377</t>
  </si>
  <si>
    <t>SP_71510_181_378</t>
  </si>
  <si>
    <t>SP_71510_181_379</t>
  </si>
  <si>
    <t>SP_71510_181_380</t>
  </si>
  <si>
    <t>SP_71510_181_381</t>
  </si>
  <si>
    <t>SP_71510_181_382</t>
  </si>
  <si>
    <t>SP_71510_181_383</t>
  </si>
  <si>
    <t>SP_71510_181_384</t>
  </si>
  <si>
    <t>SP_71510_181_385</t>
  </si>
  <si>
    <t>SP_71510_181_386</t>
  </si>
  <si>
    <t>SP_71510_181_387</t>
  </si>
  <si>
    <t>SP_71510_181_388</t>
  </si>
  <si>
    <t>SP_71510_181_389</t>
  </si>
  <si>
    <t>SP_71510_181_390</t>
  </si>
  <si>
    <t>SP_71510_181_391</t>
  </si>
  <si>
    <t>SP_71510_181_392</t>
  </si>
  <si>
    <t>SP_71510_181_393</t>
  </si>
  <si>
    <t>SP_71510_181_394</t>
  </si>
  <si>
    <t>SP_71510_181_395</t>
  </si>
  <si>
    <t>SP_71510_181_396</t>
  </si>
  <si>
    <t>SP_71510_181_397</t>
  </si>
  <si>
    <t>SP_71510_181_398</t>
  </si>
  <si>
    <t>SP_71510_181_399</t>
  </si>
  <si>
    <t>SP_71510_181_400</t>
  </si>
  <si>
    <t>SP_71510_181_401</t>
  </si>
  <si>
    <t>SP_71510_181_402</t>
  </si>
  <si>
    <t>SP_71510_181_403</t>
  </si>
  <si>
    <t>SP_71510_181_404</t>
  </si>
  <si>
    <t>SP_71510_181_405</t>
  </si>
  <si>
    <t>SP_71510_181_406</t>
  </si>
  <si>
    <t>SP_71510_181_407</t>
  </si>
  <si>
    <t>SP_71510_181_408</t>
  </si>
  <si>
    <t>SP_71510_181_409</t>
  </si>
  <si>
    <t>SP_71510_181_410</t>
  </si>
  <si>
    <t>SP_71510_181_411</t>
  </si>
  <si>
    <t>SP_71510_181_412</t>
  </si>
  <si>
    <t>SP_71510_181_413</t>
  </si>
  <si>
    <t>SP_71510_181_414</t>
  </si>
  <si>
    <t>SP_71510_181_415</t>
  </si>
  <si>
    <t>SP_71510_181_416</t>
  </si>
  <si>
    <t>SP_71510_181_417</t>
  </si>
  <si>
    <t>SP_71510_181_418</t>
  </si>
  <si>
    <t>SP_71510_181_419</t>
  </si>
  <si>
    <t>SP_71510_181_420</t>
  </si>
  <si>
    <t>SP_71510_181_421</t>
  </si>
  <si>
    <t>SP_71510_181_422</t>
  </si>
  <si>
    <t>SP_71510_181_423</t>
  </si>
  <si>
    <t>SP_71510_181_424</t>
  </si>
  <si>
    <t>SP_71510_181_425</t>
  </si>
  <si>
    <t>SP_71510_181_426</t>
  </si>
  <si>
    <t>SP_71510_181_427</t>
  </si>
  <si>
    <t>SP_71510_181_428</t>
  </si>
  <si>
    <t>SP_71510_181_429</t>
  </si>
  <si>
    <t>SP_71510_181_430</t>
  </si>
  <si>
    <t>SP_71510_181_431</t>
  </si>
  <si>
    <t>SP_71510_181_432</t>
  </si>
  <si>
    <t>SP_71510_181_433</t>
  </si>
  <si>
    <t>SP_71510_181_434</t>
  </si>
  <si>
    <t>SP_71510_181_435</t>
  </si>
  <si>
    <t>SP_71510_181_436</t>
  </si>
  <si>
    <t>SP_71510_181_437</t>
  </si>
  <si>
    <t>SP_71510_181_438</t>
  </si>
  <si>
    <t>SP_71510_181_439</t>
  </si>
  <si>
    <t>SP_71510_181_440</t>
  </si>
  <si>
    <t>SP_71510_181_441</t>
  </si>
  <si>
    <t>SP_71510_181_442</t>
  </si>
  <si>
    <t>SP_71510_181_443</t>
  </si>
  <si>
    <t>SP_71510_181_444</t>
  </si>
  <si>
    <t>SP_71510_181_445</t>
  </si>
  <si>
    <t>SP_71510_181_446</t>
  </si>
  <si>
    <t>SP_71510_181_447</t>
  </si>
  <si>
    <t>SP_71510_181_448</t>
  </si>
  <si>
    <t>SP_71510_181_449</t>
  </si>
  <si>
    <t>SP_71510_181_450</t>
  </si>
  <si>
    <t>SP_71510_181_451</t>
  </si>
  <si>
    <t>SP_71510_181_452</t>
  </si>
  <si>
    <t>SP_71510_181_453</t>
  </si>
  <si>
    <t>SP_71510_181_454</t>
  </si>
  <si>
    <t>SP_71510_181_455</t>
  </si>
  <si>
    <t>SP_71510_181_456</t>
  </si>
  <si>
    <t>SP_71510_181_457</t>
  </si>
  <si>
    <t>SP_71510_181_459</t>
  </si>
  <si>
    <t>SP_71510_181_460</t>
  </si>
  <si>
    <t>SP_71510_181_461</t>
  </si>
  <si>
    <t>SP_71510_181_462</t>
  </si>
  <si>
    <t>SP_71510_181_463</t>
  </si>
  <si>
    <t>SP_71510_181_464</t>
  </si>
  <si>
    <t>SP_71510_181_465</t>
  </si>
  <si>
    <t>SP_71510_181_466</t>
  </si>
  <si>
    <t>SP_71510_181_467</t>
  </si>
  <si>
    <t>SP_71510_181_468</t>
  </si>
  <si>
    <t>SP_71510_181_469</t>
  </si>
  <si>
    <t>SP_71510_181_470</t>
  </si>
  <si>
    <t>SP_71510_181_471</t>
  </si>
  <si>
    <t>SP_71510_181_472</t>
  </si>
  <si>
    <t>SP_71510_181_473</t>
  </si>
  <si>
    <t>SP_71510_181_474</t>
  </si>
  <si>
    <t>SP_71510_181_475</t>
  </si>
  <si>
    <t>SP_71510_181_476</t>
  </si>
  <si>
    <t>SP_71510_181_477</t>
  </si>
  <si>
    <t>SP_71510_181_478</t>
  </si>
  <si>
    <t>SP_71510_181_479</t>
  </si>
  <si>
    <t>SP_71510_181_480</t>
  </si>
  <si>
    <t>SP_71510_181_481</t>
  </si>
  <si>
    <t>SP_71510_181_482</t>
  </si>
  <si>
    <t>SP_71510_181_483</t>
  </si>
  <si>
    <t>SP_71510_181_484</t>
  </si>
  <si>
    <t>SP_71510_181_485</t>
  </si>
  <si>
    <t>SP_71510_181_486</t>
  </si>
  <si>
    <t>SP_71510_181_487</t>
  </si>
  <si>
    <t>SP_71510_181_488</t>
  </si>
  <si>
    <t>SP_71510_181_489</t>
  </si>
  <si>
    <t>SP_71510_181_490</t>
  </si>
  <si>
    <t>SP_71510_181_491</t>
  </si>
  <si>
    <t>SP_71510_181_492</t>
  </si>
  <si>
    <t>SP_71510_181_493</t>
  </si>
  <si>
    <t>SP_71510_181_494</t>
  </si>
  <si>
    <t>SP_71510_181_495</t>
  </si>
  <si>
    <t>SP_71510_181_497</t>
  </si>
  <si>
    <t>SP_71510_181_498</t>
  </si>
  <si>
    <t>SP_71510_181_499</t>
  </si>
  <si>
    <t>SP_71510_181_500</t>
  </si>
  <si>
    <t>SP_71510_181_501</t>
  </si>
  <si>
    <t>SP_71510_181_502</t>
  </si>
  <si>
    <t>SP_71510_181_503</t>
  </si>
  <si>
    <t>SP_71510_181_504</t>
  </si>
  <si>
    <t>SP_71510_181_505</t>
  </si>
  <si>
    <t>SP_71510_181_506</t>
  </si>
  <si>
    <t>SP_71510_181_508</t>
  </si>
  <si>
    <t>SP_71510_415_1</t>
  </si>
  <si>
    <t>80395A50</t>
  </si>
  <si>
    <t>SP_71510_415_2</t>
  </si>
  <si>
    <t>SP_71510_415_3</t>
  </si>
  <si>
    <t>SP_71510_415_4</t>
  </si>
  <si>
    <t>SP_71510_415_5</t>
  </si>
  <si>
    <t>SP_71510_415_6</t>
  </si>
  <si>
    <t>SP_71510_415_7</t>
  </si>
  <si>
    <t>SP_71510_415_8</t>
  </si>
  <si>
    <t>3EB5E53A</t>
  </si>
  <si>
    <t>SP_71510_415_9</t>
  </si>
  <si>
    <t>SP_71510_415_10</t>
  </si>
  <si>
    <t>SP_71510_415_11</t>
  </si>
  <si>
    <t>SP_71510_415_12</t>
  </si>
  <si>
    <t>SP_71510_415_13</t>
  </si>
  <si>
    <t>SP_71510_415_14</t>
  </si>
  <si>
    <t>A21F4FA1</t>
  </si>
  <si>
    <t>SP_71510_415_15</t>
  </si>
  <si>
    <t>SP_71510_415_16</t>
  </si>
  <si>
    <t>44D02D2E</t>
  </si>
  <si>
    <t>SP_71510_415_17</t>
  </si>
  <si>
    <t>SP_71510_415_18</t>
  </si>
  <si>
    <t>SP_71510_415_19</t>
  </si>
  <si>
    <t>SP_71510_415_20</t>
  </si>
  <si>
    <t>SP_71510_415_21</t>
  </si>
  <si>
    <t>SP_71510_415_22</t>
  </si>
  <si>
    <t>SP_71510_415_23</t>
  </si>
  <si>
    <t>SP_71510_415_24</t>
  </si>
  <si>
    <t>SP_71510_415_25</t>
  </si>
  <si>
    <t>SP_71510_415_26</t>
  </si>
  <si>
    <t>SP_71510_415_27</t>
  </si>
  <si>
    <t>SP_71510_415_28</t>
  </si>
  <si>
    <t>SP_71510_415_29</t>
  </si>
  <si>
    <t>SP_71510_415_30</t>
  </si>
  <si>
    <t>SP_71510_415_31</t>
  </si>
  <si>
    <t>8092D703</t>
  </si>
  <si>
    <t>SP_71510_415_32</t>
  </si>
  <si>
    <t>SP_71510_415_33</t>
  </si>
  <si>
    <t>SP_71510_415_34</t>
  </si>
  <si>
    <t>SP_71510_415_35</t>
  </si>
  <si>
    <t>SP_71510_415_36</t>
  </si>
  <si>
    <t>SP_71510_415_37</t>
  </si>
  <si>
    <t>SP_71510_415_38</t>
  </si>
  <si>
    <t>593CDC5C</t>
  </si>
  <si>
    <t>SP_71510_415_39</t>
  </si>
  <si>
    <t>SP_71510_415_40</t>
  </si>
  <si>
    <t>SP_71510_415_41</t>
  </si>
  <si>
    <t>SP_71510_415_42</t>
  </si>
  <si>
    <t>SP_71510_415_43</t>
  </si>
  <si>
    <t>SP_71510_415_44</t>
  </si>
  <si>
    <t>SP_71510_415_45</t>
  </si>
  <si>
    <t>SP_71510_415_46</t>
  </si>
  <si>
    <t>SP_71510_415_47</t>
  </si>
  <si>
    <t>SP_71510_415_48</t>
  </si>
  <si>
    <t>SP_71510_415_49</t>
  </si>
  <si>
    <t>SP_71510_415_50</t>
  </si>
  <si>
    <t>SP_71510_415_51</t>
  </si>
  <si>
    <t>SP_71510_415_52</t>
  </si>
  <si>
    <t>SP_71510_415_53</t>
  </si>
  <si>
    <t>SP_71510_415_54</t>
  </si>
  <si>
    <t>SP_71510_415_55</t>
  </si>
  <si>
    <t>SP_71510_415_56</t>
  </si>
  <si>
    <t>SP_71510_415_57</t>
  </si>
  <si>
    <t>F80D2B0F</t>
  </si>
  <si>
    <t>SP_71510_415_58</t>
  </si>
  <si>
    <t>SP_71510_415_59</t>
  </si>
  <si>
    <t>SP_71510_415_60</t>
  </si>
  <si>
    <t>SP_71510_415_61</t>
  </si>
  <si>
    <t>SP_71510_415_62</t>
  </si>
  <si>
    <t>SP_71510_415_63</t>
  </si>
  <si>
    <t>SP_71510_415_64</t>
  </si>
  <si>
    <t>SP_71510_415_65</t>
  </si>
  <si>
    <t>SP_71510_415_66</t>
  </si>
  <si>
    <t>SP_71510_415_67</t>
  </si>
  <si>
    <t>SP_71510_415_68</t>
  </si>
  <si>
    <t>SP_71510_415_69</t>
  </si>
  <si>
    <t>SP_71510_415_70</t>
  </si>
  <si>
    <t>24D546AD</t>
  </si>
  <si>
    <t>SP_71510_415_71</t>
  </si>
  <si>
    <t>SP_71510_415_72</t>
  </si>
  <si>
    <t>SP_71510_415_73</t>
  </si>
  <si>
    <t>SP_71510_415_74</t>
  </si>
  <si>
    <t>SP_71510_415_75</t>
  </si>
  <si>
    <t>SP_71510_415_76</t>
  </si>
  <si>
    <t>SP_71510_415_77</t>
  </si>
  <si>
    <t>SP_71510_415_78</t>
  </si>
  <si>
    <t>6F96CED5</t>
  </si>
  <si>
    <t>SP_71510_415_79</t>
  </si>
  <si>
    <t>SP_71510_415_80</t>
  </si>
  <si>
    <t>SP_71510_415_81</t>
  </si>
  <si>
    <t>SP_71510_415_82</t>
  </si>
  <si>
    <t>SP_71510_415_83</t>
  </si>
  <si>
    <t>SP_71510_415_84</t>
  </si>
  <si>
    <t>SP_71510_415_85</t>
  </si>
  <si>
    <t>SP_71510_415_86</t>
  </si>
  <si>
    <t>SP_71510_415_87</t>
  </si>
  <si>
    <t>SP_71510_415_88</t>
  </si>
  <si>
    <t>SP_71510_415_89</t>
  </si>
  <si>
    <t>SP_71510_415_90</t>
  </si>
  <si>
    <t>SP_71510_415_91</t>
  </si>
  <si>
    <t>SP_71510_415_92</t>
  </si>
  <si>
    <t>SP_71510_415_93</t>
  </si>
  <si>
    <t>SP_71510_415_94</t>
  </si>
  <si>
    <t>SP_71510_415_95</t>
  </si>
  <si>
    <t>SP_71510_415_96</t>
  </si>
  <si>
    <t>198E4279</t>
  </si>
  <si>
    <t>SP_71510_415_97</t>
  </si>
  <si>
    <t>SP_71510_415_98</t>
  </si>
  <si>
    <t>SP_71510_415_99</t>
  </si>
  <si>
    <t>SP_71510_415_100</t>
  </si>
  <si>
    <t>SP_71510_415_101</t>
  </si>
  <si>
    <t>SP_71510_415_102</t>
  </si>
  <si>
    <t>SP_71510_415_103</t>
  </si>
  <si>
    <t>SP_71510_415_104</t>
  </si>
  <si>
    <t>SP_71510_415_105</t>
  </si>
  <si>
    <t>SP_71510_415_106</t>
  </si>
  <si>
    <t>SP_71510_415_107</t>
  </si>
  <si>
    <t>SP_71510_415_108</t>
  </si>
  <si>
    <t>SP_71510_415_109</t>
  </si>
  <si>
    <t>SP_71510_415_110</t>
  </si>
  <si>
    <t>SP_71510_415_111</t>
  </si>
  <si>
    <t>SP_71510_415_112</t>
  </si>
  <si>
    <t>SP_71510_415_113</t>
  </si>
  <si>
    <t>SP_71510_415_114</t>
  </si>
  <si>
    <t>SP_71510_415_115</t>
  </si>
  <si>
    <t>SP_71510_415_116</t>
  </si>
  <si>
    <t>SP_71510_415_117</t>
  </si>
  <si>
    <t>SP_71510_415_118</t>
  </si>
  <si>
    <t>SP_71510_415_119</t>
  </si>
  <si>
    <t>SP_71510_415_120</t>
  </si>
  <si>
    <t>SP_71510_415_121</t>
  </si>
  <si>
    <t>SP_71510_415_122</t>
  </si>
  <si>
    <t>SP_71510_415_123</t>
  </si>
  <si>
    <t>SP_71510_415_124</t>
  </si>
  <si>
    <t>A3A51021</t>
  </si>
  <si>
    <t>SP_71510_415_125</t>
  </si>
  <si>
    <t>SP_71510_415_126</t>
  </si>
  <si>
    <t>SP_71510_415_127</t>
  </si>
  <si>
    <t>SP_71510_415_128</t>
  </si>
  <si>
    <t>SP_71510_415_129</t>
  </si>
  <si>
    <t>SP_71510_415_130</t>
  </si>
  <si>
    <t>SP_71510_415_131</t>
  </si>
  <si>
    <t>SP_71510_415_132</t>
  </si>
  <si>
    <t>SP_71510_415_133</t>
  </si>
  <si>
    <t>SP_71510_415_134</t>
  </si>
  <si>
    <t>SP_71510_415_135</t>
  </si>
  <si>
    <t>SP_71510_415_136</t>
  </si>
  <si>
    <t>SP_71510_415_137</t>
  </si>
  <si>
    <t>SP_71510_415_138</t>
  </si>
  <si>
    <t>SP_71510_415_139</t>
  </si>
  <si>
    <t>SP_71510_415_140</t>
  </si>
  <si>
    <t>SP_71510_415_141</t>
  </si>
  <si>
    <t>SP_71510_415_142</t>
  </si>
  <si>
    <t>SP_71510_415_143</t>
  </si>
  <si>
    <t>SP_71510_415_144</t>
  </si>
  <si>
    <t>SP_71510_415_145</t>
  </si>
  <si>
    <t>SP_71510_415_146</t>
  </si>
  <si>
    <t>SP_71510_415_147</t>
  </si>
  <si>
    <t>SP_71510_415_148</t>
  </si>
  <si>
    <t>19E7BC60</t>
  </si>
  <si>
    <t>SP_71510_415_149</t>
  </si>
  <si>
    <t>SP_71510_415_150</t>
  </si>
  <si>
    <t>SP_71510_415_151</t>
  </si>
  <si>
    <t>SP_71510_415_152</t>
  </si>
  <si>
    <t>SP_71510_415_153</t>
  </si>
  <si>
    <t>SP_71510_415_154</t>
  </si>
  <si>
    <t>SP_71510_415_155</t>
  </si>
  <si>
    <t>SP_71510_415_156</t>
  </si>
  <si>
    <t>SP_71510_415_157</t>
  </si>
  <si>
    <t>SP_71510_415_158</t>
  </si>
  <si>
    <t>SP_71510_415_159</t>
  </si>
  <si>
    <t>SP_71510_415_160</t>
  </si>
  <si>
    <t>SP_71510_415_161</t>
  </si>
  <si>
    <t>SP_71510_415_162</t>
  </si>
  <si>
    <t>SP_71510_415_163</t>
  </si>
  <si>
    <t>SP_71510_415_164</t>
  </si>
  <si>
    <t>SP_71510_415_165</t>
  </si>
  <si>
    <t>SP_71510_415_166</t>
  </si>
  <si>
    <t>SP_71510_415_167</t>
  </si>
  <si>
    <t>SP_71510_415_168</t>
  </si>
  <si>
    <t>SP_71510_415_169</t>
  </si>
  <si>
    <t>SP_71510_415_170</t>
  </si>
  <si>
    <t>SP_71510_415_171</t>
  </si>
  <si>
    <t>SP_71510_415_172</t>
  </si>
  <si>
    <t>SP_71510_415_173</t>
  </si>
  <si>
    <t>SP_71510_415_174</t>
  </si>
  <si>
    <t>SP_71510_415_175</t>
  </si>
  <si>
    <t>SP_71510_415_176</t>
  </si>
  <si>
    <t>SP_71510_415_177</t>
  </si>
  <si>
    <t>SP_71510_415_178</t>
  </si>
  <si>
    <t>SP_71510_415_179</t>
  </si>
  <si>
    <t>SP_71510_415_180</t>
  </si>
  <si>
    <t>SP_71510_415_181</t>
  </si>
  <si>
    <t>SP_71510_415_182</t>
  </si>
  <si>
    <t>SP_71510_415_183</t>
  </si>
  <si>
    <t>SP_71510_415_184</t>
  </si>
  <si>
    <t>SP_71510_415_185</t>
  </si>
  <si>
    <t>SP_71510_415_186</t>
  </si>
  <si>
    <t>SP_71510_415_187</t>
  </si>
  <si>
    <t>SP_71510_415_188</t>
  </si>
  <si>
    <t>SP_71510_415_189</t>
  </si>
  <si>
    <t>SP_71510_415_190</t>
  </si>
  <si>
    <t>SP_71510_415_191</t>
  </si>
  <si>
    <t>SP_71510_415_192</t>
  </si>
  <si>
    <t>SP_71510_415_193</t>
  </si>
  <si>
    <t>SP_71510_415_194</t>
  </si>
  <si>
    <t>SP_71510_415_195</t>
  </si>
  <si>
    <t>C342AA39</t>
  </si>
  <si>
    <t>SP_71510_415_196</t>
  </si>
  <si>
    <t>SP_71510_415_197</t>
  </si>
  <si>
    <t>SP_71510_415_198</t>
  </si>
  <si>
    <t>SP_71510_415_199</t>
  </si>
  <si>
    <t>SP_71510_415_200</t>
  </si>
  <si>
    <t>SP_71510_415_201</t>
  </si>
  <si>
    <t>SP_71510_415_202</t>
  </si>
  <si>
    <t>SP_71510_415_203</t>
  </si>
  <si>
    <t>SP_71510_415_204</t>
  </si>
  <si>
    <t>SP_71510_415_205</t>
  </si>
  <si>
    <t>SP_71510_415_206</t>
  </si>
  <si>
    <t>SP_71510_415_207</t>
  </si>
  <si>
    <t>SP_71510_415_208</t>
  </si>
  <si>
    <t>SP_71510_415_209</t>
  </si>
  <si>
    <t>SP_71510_415_210</t>
  </si>
  <si>
    <t>SP_71510_415_211</t>
  </si>
  <si>
    <t>SP_71510_415_212</t>
  </si>
  <si>
    <t>SP_71510_415_213</t>
  </si>
  <si>
    <t>SP_71510_415_214</t>
  </si>
  <si>
    <t>SP_71510_415_215</t>
  </si>
  <si>
    <t>SP_71510_415_216</t>
  </si>
  <si>
    <t>SP_71510_415_217</t>
  </si>
  <si>
    <t>SP_71510_415_218</t>
  </si>
  <si>
    <t>SP_71510_415_219</t>
  </si>
  <si>
    <t>SP_71510_415_221</t>
  </si>
  <si>
    <t>SP_71510_415_222</t>
  </si>
  <si>
    <t>SP_71510_415_223</t>
  </si>
  <si>
    <t>SP_71510_415_224</t>
  </si>
  <si>
    <t>SP_71510_415_225</t>
  </si>
  <si>
    <t>SP_71510_415_226</t>
  </si>
  <si>
    <t>SP_71510_415_227</t>
  </si>
  <si>
    <t>SP_71510_415_228</t>
  </si>
  <si>
    <t>SP_71510_415_229</t>
  </si>
  <si>
    <t>SP_71510_415_230</t>
  </si>
  <si>
    <t>SP_71510_415_231</t>
  </si>
  <si>
    <t>SP_71510_415_232</t>
  </si>
  <si>
    <t>SP_71510_415_233</t>
  </si>
  <si>
    <t>SP_71510_415_234</t>
  </si>
  <si>
    <t>SP_71510_415_235</t>
  </si>
  <si>
    <t>SP_71510_415_236</t>
  </si>
  <si>
    <t>SP_71510_415_237</t>
  </si>
  <si>
    <t>SP_71510_415_238</t>
  </si>
  <si>
    <t>SP_71510_415_239</t>
  </si>
  <si>
    <t>SP_71510_415_240</t>
  </si>
  <si>
    <t>SP_71510_415_241</t>
  </si>
  <si>
    <t>SP_71510_415_242</t>
  </si>
  <si>
    <t>SP_71510_415_243</t>
  </si>
  <si>
    <t>SP_71510_415_244</t>
  </si>
  <si>
    <t>SP_71510_415_245</t>
  </si>
  <si>
    <t>SP_71510_415_246</t>
  </si>
  <si>
    <t>SP_71510_415_247</t>
  </si>
  <si>
    <t>SP_71510_415_248</t>
  </si>
  <si>
    <t>SP_71510_415_249</t>
  </si>
  <si>
    <t>SP_71510_415_250</t>
  </si>
  <si>
    <t>SP_71510_415_251</t>
  </si>
  <si>
    <t>SP_71510_415_252</t>
  </si>
  <si>
    <t>SP_71510_415_254</t>
  </si>
  <si>
    <t>SP_71510_415_255</t>
  </si>
  <si>
    <t>SP_71510_415_256</t>
  </si>
  <si>
    <t>SP_71510_415_257</t>
  </si>
  <si>
    <t>SP_71510_415_258</t>
  </si>
  <si>
    <t>SP_71510_415_259</t>
  </si>
  <si>
    <t>SP_71510_415_260</t>
  </si>
  <si>
    <t>SP_71510_415_261</t>
  </si>
  <si>
    <t>SP_71510_415_262</t>
  </si>
  <si>
    <t>SP_71510_415_263</t>
  </si>
  <si>
    <t>SP_71510_415_264</t>
  </si>
  <si>
    <t>SP_71510_415_265</t>
  </si>
  <si>
    <t>SP_71510_415_266</t>
  </si>
  <si>
    <t>SP_71510_415_267</t>
  </si>
  <si>
    <t>SP_71510_415_268</t>
  </si>
  <si>
    <t>SP_71510_415_269</t>
  </si>
  <si>
    <t>SP_71510_415_270</t>
  </si>
  <si>
    <t>SP_71510_415_271</t>
  </si>
  <si>
    <t>SP_71510_415_272</t>
  </si>
  <si>
    <t>SP_71510_415_273</t>
  </si>
  <si>
    <t>SP_71510_415_274</t>
  </si>
  <si>
    <t>SP_71510_415_275</t>
  </si>
  <si>
    <t>SP_71510_415_276</t>
  </si>
  <si>
    <t>SP_71510_415_277</t>
  </si>
  <si>
    <t>SP_71510_415_278</t>
  </si>
  <si>
    <t>SP_71510_415_279</t>
  </si>
  <si>
    <t>SP_71510_415_280</t>
  </si>
  <si>
    <t>SP_71510_415_281</t>
  </si>
  <si>
    <t>SP_71510_415_282</t>
  </si>
  <si>
    <t>SP_71510_415_283</t>
  </si>
  <si>
    <t>SP_71510_415_284</t>
  </si>
  <si>
    <t>SP_71510_415_285</t>
  </si>
  <si>
    <t>SP_71510_415_286</t>
  </si>
  <si>
    <t>SP_71510_415_287</t>
  </si>
  <si>
    <t>SP_71510_415_288</t>
  </si>
  <si>
    <t>SP_71510_415_289</t>
  </si>
  <si>
    <t>SP_71510_415_290</t>
  </si>
  <si>
    <t>SP_71510_415_291</t>
  </si>
  <si>
    <t>SP_71510_415_292</t>
  </si>
  <si>
    <t>SP_71510_415_293</t>
  </si>
  <si>
    <t>SP_71510_415_294</t>
  </si>
  <si>
    <t>SP_71510_415_295</t>
  </si>
  <si>
    <t>SP_71510_415_296</t>
  </si>
  <si>
    <t>SP_71510_415_297</t>
  </si>
  <si>
    <t>SP_71510_415_298</t>
  </si>
  <si>
    <t>SP_71510_415_299</t>
  </si>
  <si>
    <t>SP_71510_415_300</t>
  </si>
  <si>
    <t>SP_71510_415_301</t>
  </si>
  <si>
    <t>SP_71510_415_302</t>
  </si>
  <si>
    <t>SP_71510_415_303</t>
  </si>
  <si>
    <t>SP_71510_415_304</t>
  </si>
  <si>
    <t>SP_71510_415_305</t>
  </si>
  <si>
    <t>SP_71536</t>
  </si>
  <si>
    <t>SP_71536_179_31</t>
  </si>
  <si>
    <t>TABAPUÃ</t>
  </si>
  <si>
    <t>D5EA6164</t>
  </si>
  <si>
    <t>SP_71536_179_32</t>
  </si>
  <si>
    <t>SP_71536_179_33</t>
  </si>
  <si>
    <t>SP_71536_179_34</t>
  </si>
  <si>
    <t>SP_71536_179_35</t>
  </si>
  <si>
    <t>SP_71536_179_36</t>
  </si>
  <si>
    <t>SP_71536_179_37</t>
  </si>
  <si>
    <t>SP_71536_179_38</t>
  </si>
  <si>
    <t>SP_71536_179_39</t>
  </si>
  <si>
    <t>SP_71536_179_40</t>
  </si>
  <si>
    <t>SP_71536_179_41</t>
  </si>
  <si>
    <t>SP_71536_179_48</t>
  </si>
  <si>
    <t>SP_71536_179_58</t>
  </si>
  <si>
    <t>SP_71536_179_59</t>
  </si>
  <si>
    <t>SP_71536_179_65</t>
  </si>
  <si>
    <t>SP_71536_179_68</t>
  </si>
  <si>
    <t>SP_71536_179_71</t>
  </si>
  <si>
    <t>SP_71536_179_79</t>
  </si>
  <si>
    <t>SP_71536_179_84</t>
  </si>
  <si>
    <t>SP_71536_179_89</t>
  </si>
  <si>
    <t>SP_71536_179_95</t>
  </si>
  <si>
    <t>SP_71536_179_97</t>
  </si>
  <si>
    <t>SP_71536_179_102</t>
  </si>
  <si>
    <t>SP_71536_179_106</t>
  </si>
  <si>
    <t>SP_71536_179_110</t>
  </si>
  <si>
    <t>SP_71536_179_117</t>
  </si>
  <si>
    <t>SP_71536_179_123</t>
  </si>
  <si>
    <t>SP_71552</t>
  </si>
  <si>
    <t>SP_71552_49_53</t>
  </si>
  <si>
    <t>60CB3693</t>
  </si>
  <si>
    <t>SP_71552_49_54</t>
  </si>
  <si>
    <t>SP_71552_49_55</t>
  </si>
  <si>
    <t>SP_71552_49_56</t>
  </si>
  <si>
    <t>SP_71552_49_57</t>
  </si>
  <si>
    <t>SP_71552_49_58</t>
  </si>
  <si>
    <t>SP_71552_49_59</t>
  </si>
  <si>
    <t>SP_71552_49_60</t>
  </si>
  <si>
    <t>SP_71552_49_61</t>
  </si>
  <si>
    <t>SP_71552_49_62</t>
  </si>
  <si>
    <t>SP_71552_49_63</t>
  </si>
  <si>
    <t>C2FB2A4E</t>
  </si>
  <si>
    <t>SP_71552_49_64</t>
  </si>
  <si>
    <t>SP_71552_49_67</t>
  </si>
  <si>
    <t>SP_71552_49_70</t>
  </si>
  <si>
    <t>SP_71552_49_75</t>
  </si>
  <si>
    <t>SP_71552_49_81</t>
  </si>
  <si>
    <t>SP_71552_49_83</t>
  </si>
  <si>
    <t>SP_71552_49_85</t>
  </si>
  <si>
    <t>SP_71552_49_97</t>
  </si>
  <si>
    <t>SP_71552_49_103</t>
  </si>
  <si>
    <t>SP_71552_49_109</t>
  </si>
  <si>
    <t>SP_71552_49_111</t>
  </si>
  <si>
    <t>SP_71552_49_113</t>
  </si>
  <si>
    <t>SP_71552_49_115</t>
  </si>
  <si>
    <t>SP_71552_49_126</t>
  </si>
  <si>
    <t>SP_71552_49_128</t>
  </si>
  <si>
    <t>SP_71552_49_132</t>
  </si>
  <si>
    <t>SP_71552_49_136</t>
  </si>
  <si>
    <t>SP_71552_49_143</t>
  </si>
  <si>
    <t>SP_71552_49_148</t>
  </si>
  <si>
    <t>SP_71552_49_149</t>
  </si>
  <si>
    <t>SP_71552_49_156</t>
  </si>
  <si>
    <t>SP_71552_49_162</t>
  </si>
  <si>
    <t>SP_71552_49_164</t>
  </si>
  <si>
    <t>SP_71552_49_169</t>
  </si>
  <si>
    <t>SP_71552_49_172</t>
  </si>
  <si>
    <t>SP_71552_49_177</t>
  </si>
  <si>
    <t>SP_71552_49_194</t>
  </si>
  <si>
    <t>SP_71552_49_195</t>
  </si>
  <si>
    <t>SP_71552_49_200</t>
  </si>
  <si>
    <t>SP_71552_49_215</t>
  </si>
  <si>
    <t>SP_71579</t>
  </si>
  <si>
    <t>SP_71579_324_1</t>
  </si>
  <si>
    <t>TABOÃO DA SERRA</t>
  </si>
  <si>
    <t>DA29E473</t>
  </si>
  <si>
    <t>SP_71579_324_2</t>
  </si>
  <si>
    <t>SP_71579_324_3</t>
  </si>
  <si>
    <t>SP_71579_324_4</t>
  </si>
  <si>
    <t>SP_71579_324_5</t>
  </si>
  <si>
    <t>SP_71579_324_6</t>
  </si>
  <si>
    <t>SP_71579_324_7</t>
  </si>
  <si>
    <t>SP_71579_324_8</t>
  </si>
  <si>
    <t>SP_71579_324_9</t>
  </si>
  <si>
    <t>SP_71579_324_10</t>
  </si>
  <si>
    <t>SP_71579_324_19</t>
  </si>
  <si>
    <t>SP_71579_324_20</t>
  </si>
  <si>
    <t>SP_71579_324_21</t>
  </si>
  <si>
    <t>SP_71579_324_22</t>
  </si>
  <si>
    <t>SP_71579_324_23</t>
  </si>
  <si>
    <t>SP_71579_324_24</t>
  </si>
  <si>
    <t>SP_71579_324_25</t>
  </si>
  <si>
    <t>SP_71579_324_50</t>
  </si>
  <si>
    <t>62555CBE</t>
  </si>
  <si>
    <t>SP_71579_324_51</t>
  </si>
  <si>
    <t>SP_71579_324_52</t>
  </si>
  <si>
    <t>SP_71579_324_53</t>
  </si>
  <si>
    <t>SP_71579_324_54</t>
  </si>
  <si>
    <t>SP_71579_324_55</t>
  </si>
  <si>
    <t>SP_71579_324_56</t>
  </si>
  <si>
    <t>SP_71579_324_57</t>
  </si>
  <si>
    <t>SP_71579_324_73</t>
  </si>
  <si>
    <t>SP_71579_324_74</t>
  </si>
  <si>
    <t>SP_71579_324_75</t>
  </si>
  <si>
    <t>SP_71579_324_76</t>
  </si>
  <si>
    <t>SP_71579_324_77</t>
  </si>
  <si>
    <t>SP_71579_324_78</t>
  </si>
  <si>
    <t>SP_71579_324_79</t>
  </si>
  <si>
    <t>C7DE271C</t>
  </si>
  <si>
    <t>SP_71579_324_80</t>
  </si>
  <si>
    <t>SP_71579_324_81</t>
  </si>
  <si>
    <t>SP_71579_324_82</t>
  </si>
  <si>
    <t>SP_71579_324_83</t>
  </si>
  <si>
    <t>SP_71579_324_84</t>
  </si>
  <si>
    <t>SP_71579_324_85</t>
  </si>
  <si>
    <t>SP_71579_324_86</t>
  </si>
  <si>
    <t>SP_71579_324_87</t>
  </si>
  <si>
    <t>SP_71579_324_88</t>
  </si>
  <si>
    <t>SP_71579_324_89</t>
  </si>
  <si>
    <t>SP_71579_324_90</t>
  </si>
  <si>
    <t>SP_71579_324_91</t>
  </si>
  <si>
    <t>SP_71579_324_92</t>
  </si>
  <si>
    <t>SP_71579_324_93</t>
  </si>
  <si>
    <t>SP_71579_324_94</t>
  </si>
  <si>
    <t>SP_71579_324_95</t>
  </si>
  <si>
    <t>SP_71579_324_96</t>
  </si>
  <si>
    <t>SP_71579_324_97</t>
  </si>
  <si>
    <t>SP_71579_324_108</t>
  </si>
  <si>
    <t>ABF0096F</t>
  </si>
  <si>
    <t>SP_71579_324_109</t>
  </si>
  <si>
    <t>SP_71579_324_110</t>
  </si>
  <si>
    <t>SP_71579_324_111</t>
  </si>
  <si>
    <t>SP_71579_324_112</t>
  </si>
  <si>
    <t>SP_71579_324_113</t>
  </si>
  <si>
    <t>SP_71579_324_114</t>
  </si>
  <si>
    <t>SP_71579_324_115</t>
  </si>
  <si>
    <t>SP_71579_324_116</t>
  </si>
  <si>
    <t>SP_71579_324_117</t>
  </si>
  <si>
    <t>SP_71579_324_118</t>
  </si>
  <si>
    <t>SP_71579_324_119</t>
  </si>
  <si>
    <t>SP_71579_324_120</t>
  </si>
  <si>
    <t>SP_71579_324_121</t>
  </si>
  <si>
    <t>SP_71579_324_122</t>
  </si>
  <si>
    <t>SP_71579_324_123</t>
  </si>
  <si>
    <t>SP_71579_324_124</t>
  </si>
  <si>
    <t>SP_71579_324_125</t>
  </si>
  <si>
    <t>03349E9B</t>
  </si>
  <si>
    <t>SP_71579_324_126</t>
  </si>
  <si>
    <t>SP_71579_324_127</t>
  </si>
  <si>
    <t>SP_71579_324_128</t>
  </si>
  <si>
    <t>SP_71579_324_129</t>
  </si>
  <si>
    <t>SP_71579_324_130</t>
  </si>
  <si>
    <t>SP_71579_324_131</t>
  </si>
  <si>
    <t>SP_71579_324_132</t>
  </si>
  <si>
    <t>SP_71579_324_133</t>
  </si>
  <si>
    <t>SP_71579_324_164</t>
  </si>
  <si>
    <t>SP_71579_324_165</t>
  </si>
  <si>
    <t>SP_71579_324_166</t>
  </si>
  <si>
    <t>SP_71579_324_167</t>
  </si>
  <si>
    <t>SP_71579_324_168</t>
  </si>
  <si>
    <t>SP_71579_324_169</t>
  </si>
  <si>
    <t>SP_71579_324_170</t>
  </si>
  <si>
    <t>SP_71579_324_171</t>
  </si>
  <si>
    <t>SP_71579_324_172</t>
  </si>
  <si>
    <t>1D6C3BAD</t>
  </si>
  <si>
    <t>SP_71579_324_173</t>
  </si>
  <si>
    <t>SP_71579_324_174</t>
  </si>
  <si>
    <t>SP_71579_324_175</t>
  </si>
  <si>
    <t>SP_71579_324_176</t>
  </si>
  <si>
    <t>SP_71579_324_177</t>
  </si>
  <si>
    <t>SP_71579_324_178</t>
  </si>
  <si>
    <t>SP_71579_324_179</t>
  </si>
  <si>
    <t>SP_71579_324_180</t>
  </si>
  <si>
    <t>SP_71579_324_181</t>
  </si>
  <si>
    <t>SP_71579_324_182</t>
  </si>
  <si>
    <t>SP_71579_324_183</t>
  </si>
  <si>
    <t>SP_71579_324_184</t>
  </si>
  <si>
    <t>SP_71579_324_185</t>
  </si>
  <si>
    <t>SP_71579_324_186</t>
  </si>
  <si>
    <t>SP_71579_324_187</t>
  </si>
  <si>
    <t>SP_71579_324_188</t>
  </si>
  <si>
    <t>SP_71579_324_189</t>
  </si>
  <si>
    <t>SP_71579_324_200</t>
  </si>
  <si>
    <t>2763CC64</t>
  </si>
  <si>
    <t>SP_71579_324_201</t>
  </si>
  <si>
    <t>SP_71579_324_203</t>
  </si>
  <si>
    <t>SP_71579_324_204</t>
  </si>
  <si>
    <t>SP_71579_324_205</t>
  </si>
  <si>
    <t>SP_71579_324_209</t>
  </si>
  <si>
    <t>SP_71579_324_210</t>
  </si>
  <si>
    <t>SP_71579_324_211</t>
  </si>
  <si>
    <t>SP_71579_324_219</t>
  </si>
  <si>
    <t>SP_71579_324_220</t>
  </si>
  <si>
    <t>91DED117</t>
  </si>
  <si>
    <t>SP_71579_324_221</t>
  </si>
  <si>
    <t>SP_71579_324_223</t>
  </si>
  <si>
    <t>SP_71579_324_224</t>
  </si>
  <si>
    <t>SP_71579_324_225</t>
  </si>
  <si>
    <t>SP_71579_324_226</t>
  </si>
  <si>
    <t>SP_71579_324_227</t>
  </si>
  <si>
    <t>SP_71579_324_228</t>
  </si>
  <si>
    <t>SP_71579_324_229</t>
  </si>
  <si>
    <t>SP_71579_324_230</t>
  </si>
  <si>
    <t>SP_71579_324_231</t>
  </si>
  <si>
    <t>SP_71579_324_232</t>
  </si>
  <si>
    <t>SP_71579_324_233</t>
  </si>
  <si>
    <t>SP_71579_324_234</t>
  </si>
  <si>
    <t>SP_71579_324_235</t>
  </si>
  <si>
    <t>SP_71579_324_236</t>
  </si>
  <si>
    <t>SP_71579_324_237</t>
  </si>
  <si>
    <t>SP_71579_324_238</t>
  </si>
  <si>
    <t>SP_71579_324_239</t>
  </si>
  <si>
    <t>SP_71579_324_240</t>
  </si>
  <si>
    <t>SP_71579_324_241</t>
  </si>
  <si>
    <t>SP_71579_324_242</t>
  </si>
  <si>
    <t>2038B4AC</t>
  </si>
  <si>
    <t>SP_71579_324_243</t>
  </si>
  <si>
    <t>SP_71579_324_244</t>
  </si>
  <si>
    <t>SP_71579_324_245</t>
  </si>
  <si>
    <t>SP_71579_324_246</t>
  </si>
  <si>
    <t>SP_71579_324_247</t>
  </si>
  <si>
    <t>SP_71579_324_248</t>
  </si>
  <si>
    <t>SP_71579_324_249</t>
  </si>
  <si>
    <t>SP_71579_324_250</t>
  </si>
  <si>
    <t>SP_71579_324_251</t>
  </si>
  <si>
    <t>SP_71579_324_252</t>
  </si>
  <si>
    <t>SP_71579_324_253</t>
  </si>
  <si>
    <t>SP_71579_324_254</t>
  </si>
  <si>
    <t>SP_71579_324_255</t>
  </si>
  <si>
    <t>SP_71579_324_256</t>
  </si>
  <si>
    <t>SP_71579_324_257</t>
  </si>
  <si>
    <t>SP_71579_324_258</t>
  </si>
  <si>
    <t>SP_71579_324_259</t>
  </si>
  <si>
    <t>SP_71579_324_260</t>
  </si>
  <si>
    <t>SP_71579_324_261</t>
  </si>
  <si>
    <t>SP_71579_324_262</t>
  </si>
  <si>
    <t>SP_71579_324_263</t>
  </si>
  <si>
    <t>SP_71579_324_264</t>
  </si>
  <si>
    <t>SP_71579_324_265</t>
  </si>
  <si>
    <t>SP_71579_324_266</t>
  </si>
  <si>
    <t>SP_71579_324_267</t>
  </si>
  <si>
    <t>SP_71579_324_268</t>
  </si>
  <si>
    <t>SP_71579_324_269</t>
  </si>
  <si>
    <t>SP_71579_324_270</t>
  </si>
  <si>
    <t>SP_71579_324_271</t>
  </si>
  <si>
    <t>SP_71579_324_272</t>
  </si>
  <si>
    <t>SP_71579_324_273</t>
  </si>
  <si>
    <t>SP_71579_324_274</t>
  </si>
  <si>
    <t>SP_71579_324_275</t>
  </si>
  <si>
    <t>SP_71579_324_276</t>
  </si>
  <si>
    <t>SP_71579_324_277</t>
  </si>
  <si>
    <t>SP_71579_324_278</t>
  </si>
  <si>
    <t>SP_71579_324_279</t>
  </si>
  <si>
    <t>SP_71579_324_280</t>
  </si>
  <si>
    <t>SP_71579_324_281</t>
  </si>
  <si>
    <t>SP_71579_324_282</t>
  </si>
  <si>
    <t>SP_71579_324_283</t>
  </si>
  <si>
    <t>SP_71579_324_284</t>
  </si>
  <si>
    <t>SP_71579_324_285</t>
  </si>
  <si>
    <t>SP_71579_324_286</t>
  </si>
  <si>
    <t>SP_71579_324_287</t>
  </si>
  <si>
    <t>SP_71579_324_288</t>
  </si>
  <si>
    <t>SP_71579_324_289</t>
  </si>
  <si>
    <t>SP_71579_324_290</t>
  </si>
  <si>
    <t>SP_71579_324_291</t>
  </si>
  <si>
    <t>SP_71579_324_292</t>
  </si>
  <si>
    <t>SP_71579_324_293</t>
  </si>
  <si>
    <t>SP_71579_324_294</t>
  </si>
  <si>
    <t>SP_71579_324_295</t>
  </si>
  <si>
    <t>SP_71579_324_296</t>
  </si>
  <si>
    <t>SP_71579_324_297</t>
  </si>
  <si>
    <t>SP_71579_324_298</t>
  </si>
  <si>
    <t>SP_71579_324_299</t>
  </si>
  <si>
    <t>SP_71579_324_300</t>
  </si>
  <si>
    <t>SP_71579_324_301</t>
  </si>
  <si>
    <t>SP_71579_324_302</t>
  </si>
  <si>
    <t>SP_71579_324_303</t>
  </si>
  <si>
    <t>SP_71579_324_304</t>
  </si>
  <si>
    <t>SP_71579_324_305</t>
  </si>
  <si>
    <t>38BCB58B</t>
  </si>
  <si>
    <t>SP_71579_324_306</t>
  </si>
  <si>
    <t>SP_71579_324_307</t>
  </si>
  <si>
    <t>SP_71579_324_308</t>
  </si>
  <si>
    <t>SP_71579_324_309</t>
  </si>
  <si>
    <t>SP_71579_324_310</t>
  </si>
  <si>
    <t>SP_71579_324_311</t>
  </si>
  <si>
    <t>SP_71579_324_312</t>
  </si>
  <si>
    <t>SP_71579_324_313</t>
  </si>
  <si>
    <t>SP_71579_324_314</t>
  </si>
  <si>
    <t>SP_71579_324_315</t>
  </si>
  <si>
    <t>SP_71579_324_316</t>
  </si>
  <si>
    <t>SP_71579_324_317</t>
  </si>
  <si>
    <t>SP_71579_324_318</t>
  </si>
  <si>
    <t>SP_71579_324_319</t>
  </si>
  <si>
    <t>SP_71579_324_320</t>
  </si>
  <si>
    <t>SP_71579_324_321</t>
  </si>
  <si>
    <t>SP_71579_324_322</t>
  </si>
  <si>
    <t>SP_71579_324_323</t>
  </si>
  <si>
    <t>SP_71579_324_324</t>
  </si>
  <si>
    <t>SP_71579_324_325</t>
  </si>
  <si>
    <t>SP_71579_324_326</t>
  </si>
  <si>
    <t>SP_71579_324_327</t>
  </si>
  <si>
    <t>SP_71579_324_328</t>
  </si>
  <si>
    <t>SP_71579_324_329</t>
  </si>
  <si>
    <t>SP_71579_324_330</t>
  </si>
  <si>
    <t>SP_71579_324_331</t>
  </si>
  <si>
    <t>SP_71579_324_332</t>
  </si>
  <si>
    <t>SP_71579_324_333</t>
  </si>
  <si>
    <t>SP_71579_324_334</t>
  </si>
  <si>
    <t>SP_71579_324_335</t>
  </si>
  <si>
    <t>SP_71579_324_336</t>
  </si>
  <si>
    <t>SP_71579_324_337</t>
  </si>
  <si>
    <t>SP_71579_324_338</t>
  </si>
  <si>
    <t>SP_71579_324_339</t>
  </si>
  <si>
    <t>SP_71579_324_340</t>
  </si>
  <si>
    <t>SP_71579_324_341</t>
  </si>
  <si>
    <t>SP_71579_324_342</t>
  </si>
  <si>
    <t>SP_71579_324_343</t>
  </si>
  <si>
    <t>SP_71579_324_344</t>
  </si>
  <si>
    <t>SP_71579_324_345</t>
  </si>
  <si>
    <t>SP_71579_324_346</t>
  </si>
  <si>
    <t>SP_71579_324_347</t>
  </si>
  <si>
    <t>SP_71579_324_348</t>
  </si>
  <si>
    <t>SP_71579_324_349</t>
  </si>
  <si>
    <t>SP_71579_324_350</t>
  </si>
  <si>
    <t>SP_71579_324_351</t>
  </si>
  <si>
    <t>SP_71579_324_352</t>
  </si>
  <si>
    <t>SP_71579_324_353</t>
  </si>
  <si>
    <t>SP_71579_324_354</t>
  </si>
  <si>
    <t>SP_71579_324_357</t>
  </si>
  <si>
    <t>SP_71579_324_358</t>
  </si>
  <si>
    <t>SP_71579_324_359</t>
  </si>
  <si>
    <t>SP_71579_324_360</t>
  </si>
  <si>
    <t>SP_71579_324_361</t>
  </si>
  <si>
    <t>SP_71579_324_362</t>
  </si>
  <si>
    <t>SP_71579_324_363</t>
  </si>
  <si>
    <t>SP_71579_324_364</t>
  </si>
  <si>
    <t>SP_71579_324_365</t>
  </si>
  <si>
    <t>SP_71579_324_366</t>
  </si>
  <si>
    <t>SP_71579_324_367</t>
  </si>
  <si>
    <t>SP_71579_324_368</t>
  </si>
  <si>
    <t>SP_71579_324_369</t>
  </si>
  <si>
    <t>SP_71579_324_370</t>
  </si>
  <si>
    <t>SP_71579_324_371</t>
  </si>
  <si>
    <t>SP_71579_324_372</t>
  </si>
  <si>
    <t>SP_71579_324_373</t>
  </si>
  <si>
    <t>SP_71579_416_1</t>
  </si>
  <si>
    <t>0A07146E</t>
  </si>
  <si>
    <t>SP_71579_416_2</t>
  </si>
  <si>
    <t>SP_71579_416_3</t>
  </si>
  <si>
    <t>SP_71579_416_4</t>
  </si>
  <si>
    <t>SP_71579_416_5</t>
  </si>
  <si>
    <t>SP_71579_416_6</t>
  </si>
  <si>
    <t>SP_71579_416_7</t>
  </si>
  <si>
    <t>SP_71579_416_8</t>
  </si>
  <si>
    <t>SP_71579_416_9</t>
  </si>
  <si>
    <t>832F1DC4</t>
  </si>
  <si>
    <t>SP_71579_416_10</t>
  </si>
  <si>
    <t>SP_71579_416_11</t>
  </si>
  <si>
    <t>SP_71579_416_12</t>
  </si>
  <si>
    <t>SP_71579_416_13</t>
  </si>
  <si>
    <t>SP_71579_416_14</t>
  </si>
  <si>
    <t>SP_71579_416_15</t>
  </si>
  <si>
    <t>SP_71579_416_16</t>
  </si>
  <si>
    <t>SP_71579_416_17</t>
  </si>
  <si>
    <t>SP_71579_416_18</t>
  </si>
  <si>
    <t>SP_71579_416_19</t>
  </si>
  <si>
    <t>SP_71579_416_20</t>
  </si>
  <si>
    <t>SP_71579_416_21</t>
  </si>
  <si>
    <t>SP_71579_416_22</t>
  </si>
  <si>
    <t>SP_71579_416_23</t>
  </si>
  <si>
    <t>E06B46E9</t>
  </si>
  <si>
    <t>SP_71579_416_24</t>
  </si>
  <si>
    <t>SP_71579_416_25</t>
  </si>
  <si>
    <t>SP_71579_416_26</t>
  </si>
  <si>
    <t>SP_71579_416_27</t>
  </si>
  <si>
    <t>SP_71579_416_28</t>
  </si>
  <si>
    <t>SP_71579_416_29</t>
  </si>
  <si>
    <t>SP_71579_416_30</t>
  </si>
  <si>
    <t>SP_71579_416_31</t>
  </si>
  <si>
    <t>SP_71579_416_32</t>
  </si>
  <si>
    <t>1AFACA2B</t>
  </si>
  <si>
    <t>SP_71579_416_33</t>
  </si>
  <si>
    <t>SP_71579_416_34</t>
  </si>
  <si>
    <t>SP_71579_416_35</t>
  </si>
  <si>
    <t>SP_71579_416_36</t>
  </si>
  <si>
    <t>SP_71579_416_37</t>
  </si>
  <si>
    <t>SP_71579_416_38</t>
  </si>
  <si>
    <t>SP_71579_416_39</t>
  </si>
  <si>
    <t>SP_71579_416_40</t>
  </si>
  <si>
    <t>SP_71579_416_41</t>
  </si>
  <si>
    <t>SP_71579_416_42</t>
  </si>
  <si>
    <t>SP_71579_416_43</t>
  </si>
  <si>
    <t>SP_71579_416_44</t>
  </si>
  <si>
    <t>SP_71579_416_45</t>
  </si>
  <si>
    <t>SP_71579_416_46</t>
  </si>
  <si>
    <t>SP_71579_416_47</t>
  </si>
  <si>
    <t>5167B6CA</t>
  </si>
  <si>
    <t>SP_71579_416_48</t>
  </si>
  <si>
    <t>4902A908</t>
  </si>
  <si>
    <t>SP_71579_416_49</t>
  </si>
  <si>
    <t>SP_71579_416_50</t>
  </si>
  <si>
    <t>SP_71579_416_51</t>
  </si>
  <si>
    <t>SP_71579_416_52</t>
  </si>
  <si>
    <t>SP_71579_416_53</t>
  </si>
  <si>
    <t>SP_71579_416_54</t>
  </si>
  <si>
    <t>SP_71579_416_55</t>
  </si>
  <si>
    <t>SP_71579_416_56</t>
  </si>
  <si>
    <t>SP_71579_416_57</t>
  </si>
  <si>
    <t>068B6946</t>
  </si>
  <si>
    <t>SP_71579_416_58</t>
  </si>
  <si>
    <t>SP_71579_416_59</t>
  </si>
  <si>
    <t>SP_71579_416_60</t>
  </si>
  <si>
    <t>SP_71579_416_61</t>
  </si>
  <si>
    <t>SP_71579_416_62</t>
  </si>
  <si>
    <t>SP_71579_416_63</t>
  </si>
  <si>
    <t>SP_71579_416_64</t>
  </si>
  <si>
    <t>SP_71579_416_65</t>
  </si>
  <si>
    <t>396FAB0B</t>
  </si>
  <si>
    <t>SP_71579_416_66</t>
  </si>
  <si>
    <t>SP_71579_416_67</t>
  </si>
  <si>
    <t>SP_71579_416_68</t>
  </si>
  <si>
    <t>SP_71579_416_69</t>
  </si>
  <si>
    <t>SP_71579_416_70</t>
  </si>
  <si>
    <t>SP_71579_416_71</t>
  </si>
  <si>
    <t>SP_71579_416_72</t>
  </si>
  <si>
    <t>SP_71579_416_73</t>
  </si>
  <si>
    <t>SP_71579_416_74</t>
  </si>
  <si>
    <t>SP_71579_416_75</t>
  </si>
  <si>
    <t>SP_71579_416_76</t>
  </si>
  <si>
    <t>SP_71579_416_77</t>
  </si>
  <si>
    <t>SP_71579_416_78</t>
  </si>
  <si>
    <t>SP_71579_416_79</t>
  </si>
  <si>
    <t>SP_71579_416_80</t>
  </si>
  <si>
    <t>99C7C075</t>
  </si>
  <si>
    <t>SP_71579_416_81</t>
  </si>
  <si>
    <t>SP_71579_416_82</t>
  </si>
  <si>
    <t>SP_71579_416_83</t>
  </si>
  <si>
    <t>SP_71579_416_84</t>
  </si>
  <si>
    <t>SP_71579_416_85</t>
  </si>
  <si>
    <t>SP_71579_416_86</t>
  </si>
  <si>
    <t>SP_71579_416_87</t>
  </si>
  <si>
    <t>E069CC1E</t>
  </si>
  <si>
    <t>SP_71579_416_88</t>
  </si>
  <si>
    <t>SP_71579_416_89</t>
  </si>
  <si>
    <t>SP_71579_416_90</t>
  </si>
  <si>
    <t>SP_71579_416_91</t>
  </si>
  <si>
    <t>SP_71579_416_92</t>
  </si>
  <si>
    <t>SP_71579_416_93</t>
  </si>
  <si>
    <t>SP_71579_416_94</t>
  </si>
  <si>
    <t>SP_71579_416_95</t>
  </si>
  <si>
    <t>SP_71579_416_96</t>
  </si>
  <si>
    <t>SP_71579_416_97</t>
  </si>
  <si>
    <t>24034B63</t>
  </si>
  <si>
    <t>SP_71579_416_98</t>
  </si>
  <si>
    <t>SP_71579_416_99</t>
  </si>
  <si>
    <t>SP_71579_416_100</t>
  </si>
  <si>
    <t>SP_71579_416_101</t>
  </si>
  <si>
    <t>SP_71579_416_102</t>
  </si>
  <si>
    <t>SP_71579_416_103</t>
  </si>
  <si>
    <t>SP_71579_416_104</t>
  </si>
  <si>
    <t>SP_71579_416_105</t>
  </si>
  <si>
    <t>SP_71579_416_106</t>
  </si>
  <si>
    <t>DD8DC7BC</t>
  </si>
  <si>
    <t>SP_71579_416_107</t>
  </si>
  <si>
    <t>SP_71579_416_108</t>
  </si>
  <si>
    <t>SP_71579_416_109</t>
  </si>
  <si>
    <t>SP_71579_416_110</t>
  </si>
  <si>
    <t>SP_71579_416_111</t>
  </si>
  <si>
    <t>SP_71579_416_112</t>
  </si>
  <si>
    <t>SP_71579_416_113</t>
  </si>
  <si>
    <t>SP_71579_416_114</t>
  </si>
  <si>
    <t>SP_71579_416_115</t>
  </si>
  <si>
    <t>SP_71579_416_116</t>
  </si>
  <si>
    <t>SP_71579_416_117</t>
  </si>
  <si>
    <t>SP_71579_416_118</t>
  </si>
  <si>
    <t>077F2610</t>
  </si>
  <si>
    <t>SP_71579_416_119</t>
  </si>
  <si>
    <t>SP_71579_416_120</t>
  </si>
  <si>
    <t>4A4BD8BD</t>
  </si>
  <si>
    <t>SP_71579_416_121</t>
  </si>
  <si>
    <t>B06C1C40</t>
  </si>
  <si>
    <t>SP_71579_416_122</t>
  </si>
  <si>
    <t>SP_71579_416_123</t>
  </si>
  <si>
    <t>SP_71579_416_124</t>
  </si>
  <si>
    <t>SP_71579_416_125</t>
  </si>
  <si>
    <t>SP_71579_416_126</t>
  </si>
  <si>
    <t>SP_71579_416_127</t>
  </si>
  <si>
    <t>SP_71579_416_128</t>
  </si>
  <si>
    <t>SP_71579_416_129</t>
  </si>
  <si>
    <t>SP_71579_416_130</t>
  </si>
  <si>
    <t>SP_71579_416_131</t>
  </si>
  <si>
    <t>SP_71579_416_132</t>
  </si>
  <si>
    <t>SP_71579_416_133</t>
  </si>
  <si>
    <t>SP_71579_416_134</t>
  </si>
  <si>
    <t>SP_71579_416_135</t>
  </si>
  <si>
    <t>SP_71579_416_136</t>
  </si>
  <si>
    <t>SP_71579_416_137</t>
  </si>
  <si>
    <t>SP_71579_416_138</t>
  </si>
  <si>
    <t>SP_71579_416_139</t>
  </si>
  <si>
    <t>SP_71579_416_140</t>
  </si>
  <si>
    <t>SP_71579_416_141</t>
  </si>
  <si>
    <t>SP_71579_416_142</t>
  </si>
  <si>
    <t>SP_71579_416_143</t>
  </si>
  <si>
    <t>SP_71579_416_144</t>
  </si>
  <si>
    <t>SP_71579_416_145</t>
  </si>
  <si>
    <t>SP_71579_416_146</t>
  </si>
  <si>
    <t>SP_71579_416_147</t>
  </si>
  <si>
    <t>SP_71579_416_148</t>
  </si>
  <si>
    <t>CF822E95</t>
  </si>
  <si>
    <t>SP_71579_416_149</t>
  </si>
  <si>
    <t>CF084884</t>
  </si>
  <si>
    <t>SP_71579_416_150</t>
  </si>
  <si>
    <t>E71AC353</t>
  </si>
  <si>
    <t>SP_71579_416_151</t>
  </si>
  <si>
    <t>SP_71579_416_152</t>
  </si>
  <si>
    <t>SP_71579_416_153</t>
  </si>
  <si>
    <t>SP_71579_416_154</t>
  </si>
  <si>
    <t>SP_71579_416_155</t>
  </si>
  <si>
    <t>SP_71579_416_156</t>
  </si>
  <si>
    <t>SP_71579_416_157</t>
  </si>
  <si>
    <t>SP_71579_416_158</t>
  </si>
  <si>
    <t>SP_71579_416_159</t>
  </si>
  <si>
    <t>SP_71579_416_160</t>
  </si>
  <si>
    <t>SP_71579_416_161</t>
  </si>
  <si>
    <t>SP_71579_416_162</t>
  </si>
  <si>
    <t>SP_71579_416_163</t>
  </si>
  <si>
    <t>SP_71579_416_164</t>
  </si>
  <si>
    <t>SP_71579_416_165</t>
  </si>
  <si>
    <t>SP_71579_416_166</t>
  </si>
  <si>
    <t>SP_71579_416_167</t>
  </si>
  <si>
    <t>SP_71579_416_168</t>
  </si>
  <si>
    <t>SP_71579_416_169</t>
  </si>
  <si>
    <t>SP_71579_416_170</t>
  </si>
  <si>
    <t>SP_71579_416_171</t>
  </si>
  <si>
    <t>SP_71579_416_172</t>
  </si>
  <si>
    <t>SP_71579_416_173</t>
  </si>
  <si>
    <t>SP_71579_416_174</t>
  </si>
  <si>
    <t>SP_71579_416_175</t>
  </si>
  <si>
    <t>SP_71579_416_176</t>
  </si>
  <si>
    <t>SP_71579_416_177</t>
  </si>
  <si>
    <t>SP_71579_416_178</t>
  </si>
  <si>
    <t>SP_71579_416_179</t>
  </si>
  <si>
    <t>SP_71579_416_180</t>
  </si>
  <si>
    <t>SP_71579_416_181</t>
  </si>
  <si>
    <t>SP_71579_416_182</t>
  </si>
  <si>
    <t>SP_71579_416_183</t>
  </si>
  <si>
    <t>SP_71579_416_184</t>
  </si>
  <si>
    <t>SP_71579_416_185</t>
  </si>
  <si>
    <t>SP_71579_416_186</t>
  </si>
  <si>
    <t>SP_71579_416_187</t>
  </si>
  <si>
    <t>9D19BED7</t>
  </si>
  <si>
    <t>SP_71579_416_188</t>
  </si>
  <si>
    <t>SP_71579_416_189</t>
  </si>
  <si>
    <t>SP_71579_416_190</t>
  </si>
  <si>
    <t>SP_71579_416_191</t>
  </si>
  <si>
    <t>SP_71579_416_192</t>
  </si>
  <si>
    <t>SP_71579_416_193</t>
  </si>
  <si>
    <t>SP_71579_416_194</t>
  </si>
  <si>
    <t>SP_71579_416_195</t>
  </si>
  <si>
    <t>SP_71579_416_196</t>
  </si>
  <si>
    <t>F80CB795</t>
  </si>
  <si>
    <t>SP_71579_416_197</t>
  </si>
  <si>
    <t>SP_71579_416_198</t>
  </si>
  <si>
    <t>SP_71579_416_199</t>
  </si>
  <si>
    <t>SP_71579_416_200</t>
  </si>
  <si>
    <t>SP_71579_416_201</t>
  </si>
  <si>
    <t>SP_71579_416_202</t>
  </si>
  <si>
    <t>SP_71579_416_203</t>
  </si>
  <si>
    <t>SP_71579_416_204</t>
  </si>
  <si>
    <t>SP_71579_416_205</t>
  </si>
  <si>
    <t>SP_71579_416_206</t>
  </si>
  <si>
    <t>SP_71579_416_207</t>
  </si>
  <si>
    <t>SP_71579_416_208</t>
  </si>
  <si>
    <t>SP_71579_416_209</t>
  </si>
  <si>
    <t>SP_71579_416_210</t>
  </si>
  <si>
    <t>SP_71579_416_211</t>
  </si>
  <si>
    <t>SP_71579_416_212</t>
  </si>
  <si>
    <t>SP_71579_416_213</t>
  </si>
  <si>
    <t>SP_71579_416_214</t>
  </si>
  <si>
    <t>SP_71579_416_215</t>
  </si>
  <si>
    <t>SP_71579_416_216</t>
  </si>
  <si>
    <t>SP_71579_416_217</t>
  </si>
  <si>
    <t>SP_71579_416_218</t>
  </si>
  <si>
    <t>SP_71579_416_219</t>
  </si>
  <si>
    <t>SP_71579_416_220</t>
  </si>
  <si>
    <t>SP_71579_416_221</t>
  </si>
  <si>
    <t>SP_71579_416_222</t>
  </si>
  <si>
    <t>SP_71579_416_223</t>
  </si>
  <si>
    <t>SP_71579_416_224</t>
  </si>
  <si>
    <t>SP_71579_416_225</t>
  </si>
  <si>
    <t>SP_71579_416_226</t>
  </si>
  <si>
    <t>C5BE39B1</t>
  </si>
  <si>
    <t>SP_71579_416_227</t>
  </si>
  <si>
    <t>SP_71579_416_228</t>
  </si>
  <si>
    <t>SP_71579_416_229</t>
  </si>
  <si>
    <t>SP_71579_416_230</t>
  </si>
  <si>
    <t>SP_71579_416_231</t>
  </si>
  <si>
    <t>SP_71579_416_232</t>
  </si>
  <si>
    <t>SP_71579_416_233</t>
  </si>
  <si>
    <t>SP_71579_416_234</t>
  </si>
  <si>
    <t>SP_71579_416_235</t>
  </si>
  <si>
    <t>SP_71579_416_236</t>
  </si>
  <si>
    <t>SP_71579_416_237</t>
  </si>
  <si>
    <t>SP_71579_416_238</t>
  </si>
  <si>
    <t>SP_71579_416_239</t>
  </si>
  <si>
    <t>SP_71579_416_240</t>
  </si>
  <si>
    <t>SP_71579_416_241</t>
  </si>
  <si>
    <t>SP_71579_416_242</t>
  </si>
  <si>
    <t>SP_71579_416_243</t>
  </si>
  <si>
    <t>SP_71579_416_244</t>
  </si>
  <si>
    <t>SP_71579_416_245</t>
  </si>
  <si>
    <t>SP_71579_416_246</t>
  </si>
  <si>
    <t>SP_71579_416_247</t>
  </si>
  <si>
    <t>SP_71579_416_248</t>
  </si>
  <si>
    <t>SP_71579_416_249</t>
  </si>
  <si>
    <t>SP_71579_416_250</t>
  </si>
  <si>
    <t>SP_71579_416_251</t>
  </si>
  <si>
    <t>SP_71579_416_252</t>
  </si>
  <si>
    <t>SP_71579_416_253</t>
  </si>
  <si>
    <t>SP_71579_416_254</t>
  </si>
  <si>
    <t>SP_71579_416_255</t>
  </si>
  <si>
    <t>SP_71579_416_256</t>
  </si>
  <si>
    <t>SP_71579_416_257</t>
  </si>
  <si>
    <t>SP_71579_416_258</t>
  </si>
  <si>
    <t>SP_71579_416_259</t>
  </si>
  <si>
    <t>SP_71579_416_260</t>
  </si>
  <si>
    <t>SP_71579_416_261</t>
  </si>
  <si>
    <t>SP_71579_416_262</t>
  </si>
  <si>
    <t>SP_71579_416_263</t>
  </si>
  <si>
    <t>SP_71579_416_264</t>
  </si>
  <si>
    <t>SP_71579_416_265</t>
  </si>
  <si>
    <t>SP_71579_416_266</t>
  </si>
  <si>
    <t>76B08DE5</t>
  </si>
  <si>
    <t>SP_71579_416_267</t>
  </si>
  <si>
    <t>SP_71579_416_268</t>
  </si>
  <si>
    <t>FBBCC04D</t>
  </si>
  <si>
    <t>SP_71579_416_269</t>
  </si>
  <si>
    <t>SP_71579_416_270</t>
  </si>
  <si>
    <t>SP_71579_416_271</t>
  </si>
  <si>
    <t>SP_71579_416_272</t>
  </si>
  <si>
    <t>SP_71579_416_273</t>
  </si>
  <si>
    <t>SP_71579_416_274</t>
  </si>
  <si>
    <t>SP_71579_416_275</t>
  </si>
  <si>
    <t>SP_71579_416_276</t>
  </si>
  <si>
    <t>SP_71579_416_277</t>
  </si>
  <si>
    <t>SP_71579_416_278</t>
  </si>
  <si>
    <t>SP_71579_416_279</t>
  </si>
  <si>
    <t>SP_71579_416_280</t>
  </si>
  <si>
    <t>SP_71579_416_281</t>
  </si>
  <si>
    <t>SP_71579_416_282</t>
  </si>
  <si>
    <t>SP_71579_416_283</t>
  </si>
  <si>
    <t>SP_71579_416_284</t>
  </si>
  <si>
    <t>SP_71579_416_285</t>
  </si>
  <si>
    <t>SP_71579_416_286</t>
  </si>
  <si>
    <t>SP_71579_416_287</t>
  </si>
  <si>
    <t>SP_71579_416_288</t>
  </si>
  <si>
    <t>SP_71579_416_289</t>
  </si>
  <si>
    <t>SP_71579_416_290</t>
  </si>
  <si>
    <t>SP_71579_416_291</t>
  </si>
  <si>
    <t>SP_71579_416_292</t>
  </si>
  <si>
    <t>SP_71579_416_293</t>
  </si>
  <si>
    <t>SP_71579_416_294</t>
  </si>
  <si>
    <t>SP_71579_416_295</t>
  </si>
  <si>
    <t>SP_71579_416_296</t>
  </si>
  <si>
    <t>SP_71579_416_297</t>
  </si>
  <si>
    <t>0A736CFD</t>
  </si>
  <si>
    <t>SP_71579_416_298</t>
  </si>
  <si>
    <t>SP_71579_416_299</t>
  </si>
  <si>
    <t>SP_71579_416_300</t>
  </si>
  <si>
    <t>SP_71579_416_301</t>
  </si>
  <si>
    <t>SP_71579_416_302</t>
  </si>
  <si>
    <t>SP_71579_416_303</t>
  </si>
  <si>
    <t>SP_71579_416_304</t>
  </si>
  <si>
    <t>SP_71579_416_305</t>
  </si>
  <si>
    <t>SP_71579_416_306</t>
  </si>
  <si>
    <t>SP_71579_416_307</t>
  </si>
  <si>
    <t>SP_71579_416_308</t>
  </si>
  <si>
    <t>SP_71579_416_309</t>
  </si>
  <si>
    <t>SP_71579_416_310</t>
  </si>
  <si>
    <t>SP_71579_416_311</t>
  </si>
  <si>
    <t>SP_71579_416_312</t>
  </si>
  <si>
    <t>SP_71579_416_313</t>
  </si>
  <si>
    <t>SP_71579_416_314</t>
  </si>
  <si>
    <t>SP_71579_416_315</t>
  </si>
  <si>
    <t>SP_71579_416_316</t>
  </si>
  <si>
    <t>SP_71579_416_317</t>
  </si>
  <si>
    <t>SP_71579_416_318</t>
  </si>
  <si>
    <t>SP_71579_416_319</t>
  </si>
  <si>
    <t>SP_71579_416_320</t>
  </si>
  <si>
    <t>SP_71579_416_321</t>
  </si>
  <si>
    <t>SP_71579_416_322</t>
  </si>
  <si>
    <t>SP_71579_416_323</t>
  </si>
  <si>
    <t>SP_71579_416_324</t>
  </si>
  <si>
    <t>SP_71579_416_325</t>
  </si>
  <si>
    <t>SP_71579_416_326</t>
  </si>
  <si>
    <t>SP_71579_416_327</t>
  </si>
  <si>
    <t>SP_71579_416_328</t>
  </si>
  <si>
    <t>SP_71595</t>
  </si>
  <si>
    <t>SP_71595_167_24</t>
  </si>
  <si>
    <t>TACIBA</t>
  </si>
  <si>
    <t>4EDB87B2</t>
  </si>
  <si>
    <t>SP_71595_167_25</t>
  </si>
  <si>
    <t>SP_71595_167_26</t>
  </si>
  <si>
    <t>SP_71595_167_27</t>
  </si>
  <si>
    <t>SP_71595_167_28</t>
  </si>
  <si>
    <t>SP_71595_167_29</t>
  </si>
  <si>
    <t>SP_71595_167_35</t>
  </si>
  <si>
    <t>SP_71595_167_36</t>
  </si>
  <si>
    <t>SP_71595_167_40</t>
  </si>
  <si>
    <t>SP_71595_167_45</t>
  </si>
  <si>
    <t>SP_71595_167_50</t>
  </si>
  <si>
    <t>SP_71595_167_56</t>
  </si>
  <si>
    <t>SP_71595_167_63</t>
  </si>
  <si>
    <t>SP_71595_167_69</t>
  </si>
  <si>
    <t>SP_71595_167_82</t>
  </si>
  <si>
    <t>SP_71595_167_83</t>
  </si>
  <si>
    <t>SP_71595_167_89</t>
  </si>
  <si>
    <t>SP_71595_167_95</t>
  </si>
  <si>
    <t>SP_71595_167_100</t>
  </si>
  <si>
    <t>SP_71617</t>
  </si>
  <si>
    <t>SP_71617_234_17</t>
  </si>
  <si>
    <t>TAGUAÍ</t>
  </si>
  <si>
    <t>30F0188F</t>
  </si>
  <si>
    <t>SP_71617_234_18</t>
  </si>
  <si>
    <t>SP_71617_234_19</t>
  </si>
  <si>
    <t>SP_71617_234_20</t>
  </si>
  <si>
    <t>SP_71617_234_21</t>
  </si>
  <si>
    <t>SP_71617_234_22</t>
  </si>
  <si>
    <t>SP_71617_234_23</t>
  </si>
  <si>
    <t>SP_71617_234_24</t>
  </si>
  <si>
    <t>SP_71617_234_27</t>
  </si>
  <si>
    <t>SP_71617_234_30</t>
  </si>
  <si>
    <t>SP_71617_234_32</t>
  </si>
  <si>
    <t>SP_71617_234_36</t>
  </si>
  <si>
    <t>SP_71617_234_37</t>
  </si>
  <si>
    <t>SP_71617_234_39</t>
  </si>
  <si>
    <t>SP_71617_234_42</t>
  </si>
  <si>
    <t>SP_71617_234_46</t>
  </si>
  <si>
    <t>SP_71617_234_47</t>
  </si>
  <si>
    <t>SP_71617_234_48</t>
  </si>
  <si>
    <t>SP_71617_234_50</t>
  </si>
  <si>
    <t>SP_71617_234_53</t>
  </si>
  <si>
    <t>SP_71617_234_55</t>
  </si>
  <si>
    <t>SP_71617_234_57</t>
  </si>
  <si>
    <t>SP_71617_234_58</t>
  </si>
  <si>
    <t>SP_71617_234_60</t>
  </si>
  <si>
    <t>SP_71617_234_62</t>
  </si>
  <si>
    <t>SP_71617_234_64</t>
  </si>
  <si>
    <t>SP_71617_234_74</t>
  </si>
  <si>
    <t>SP_71617_234_77</t>
  </si>
  <si>
    <t>SP_71633</t>
  </si>
  <si>
    <t>SP_71633_61_62</t>
  </si>
  <si>
    <t>TAIAÇU</t>
  </si>
  <si>
    <t>9D9E53B5</t>
  </si>
  <si>
    <t>SP_71633_61_63</t>
  </si>
  <si>
    <t>SP_71633_61_64</t>
  </si>
  <si>
    <t>SP_71633_61_65</t>
  </si>
  <si>
    <t>SP_71633_61_66</t>
  </si>
  <si>
    <t>SP_71633_61_79</t>
  </si>
  <si>
    <t>SP_71633_61_88</t>
  </si>
  <si>
    <t>SP_71633_61_102</t>
  </si>
  <si>
    <t>SP_71633_61_113</t>
  </si>
  <si>
    <t>SP_71633_61_126</t>
  </si>
  <si>
    <t>SP_71633_61_136</t>
  </si>
  <si>
    <t>SP_71633_61_146</t>
  </si>
  <si>
    <t>SP_71633_61_161</t>
  </si>
  <si>
    <t>SP_71633_61_173</t>
  </si>
  <si>
    <t>SP_71633_61_182</t>
  </si>
  <si>
    <t>SP_71650</t>
  </si>
  <si>
    <t>SP_71650_61_67</t>
  </si>
  <si>
    <t>TAIÚVA</t>
  </si>
  <si>
    <t>484B9FC1</t>
  </si>
  <si>
    <t>SP_71650_61_68</t>
  </si>
  <si>
    <t>SP_71650_61_69</t>
  </si>
  <si>
    <t>SP_71650_61_70</t>
  </si>
  <si>
    <t>SP_71650_61_71</t>
  </si>
  <si>
    <t>SP_71650_61_72</t>
  </si>
  <si>
    <t>SP_71650_61_77</t>
  </si>
  <si>
    <t>SP_71650_61_85</t>
  </si>
  <si>
    <t>SP_71650_61_101</t>
  </si>
  <si>
    <t>SP_71650_61_116</t>
  </si>
  <si>
    <t>SP_71650_61_118</t>
  </si>
  <si>
    <t>SP_71650_61_125</t>
  </si>
  <si>
    <t>SP_71650_61_141</t>
  </si>
  <si>
    <t>SP_71650_61_160</t>
  </si>
  <si>
    <t>SP_71650_61_174</t>
  </si>
  <si>
    <t>SP_71676</t>
  </si>
  <si>
    <t>SP_71676_116_60</t>
  </si>
  <si>
    <t>TAMBAÚ</t>
  </si>
  <si>
    <t>336AA3E1</t>
  </si>
  <si>
    <t>SP_71676_116_61</t>
  </si>
  <si>
    <t>AD4FAE1D</t>
  </si>
  <si>
    <t>SP_71676_116_62</t>
  </si>
  <si>
    <t>SP_71676_116_63</t>
  </si>
  <si>
    <t>SP_71676_116_64</t>
  </si>
  <si>
    <t>SP_71676_116_65</t>
  </si>
  <si>
    <t>SP_71676_116_66</t>
  </si>
  <si>
    <t>SP_71676_116_67</t>
  </si>
  <si>
    <t>D3F41F6F</t>
  </si>
  <si>
    <t>SP_71676_116_68</t>
  </si>
  <si>
    <t>SP_71676_116_69</t>
  </si>
  <si>
    <t>SP_71676_116_70</t>
  </si>
  <si>
    <t>SP_71676_116_71</t>
  </si>
  <si>
    <t>SP_71676_116_72</t>
  </si>
  <si>
    <t>SP_71676_116_73</t>
  </si>
  <si>
    <t>SP_71676_116_74</t>
  </si>
  <si>
    <t>SP_71676_116_75</t>
  </si>
  <si>
    <t>SP_71676_116_76</t>
  </si>
  <si>
    <t>SP_71676_116_77</t>
  </si>
  <si>
    <t>SP_71676_116_78</t>
  </si>
  <si>
    <t>SP_71676_116_79</t>
  </si>
  <si>
    <t>SP_71676_116_80</t>
  </si>
  <si>
    <t>SP_71676_116_81</t>
  </si>
  <si>
    <t>SP_71676_116_82</t>
  </si>
  <si>
    <t>SP_71676_116_83</t>
  </si>
  <si>
    <t>SP_71676_116_84</t>
  </si>
  <si>
    <t>SP_71676_116_85</t>
  </si>
  <si>
    <t>SP_71676_116_86</t>
  </si>
  <si>
    <t>SP_71676_116_87</t>
  </si>
  <si>
    <t>SP_71676_116_88</t>
  </si>
  <si>
    <t>SP_71676_116_89</t>
  </si>
  <si>
    <t>SP_71676_116_90</t>
  </si>
  <si>
    <t>SP_71676_116_91</t>
  </si>
  <si>
    <t>SP_71676_116_93</t>
  </si>
  <si>
    <t>SP_71676_116_94</t>
  </si>
  <si>
    <t>SP_71676_116_95</t>
  </si>
  <si>
    <t>SP_71676_116_96</t>
  </si>
  <si>
    <t>SP_71676_116_97</t>
  </si>
  <si>
    <t>SP_71676_116_98</t>
  </si>
  <si>
    <t>SP_71676_116_99</t>
  </si>
  <si>
    <t>SP_71676_116_100</t>
  </si>
  <si>
    <t>SP_71676_116_101</t>
  </si>
  <si>
    <t>SP_71676_116_102</t>
  </si>
  <si>
    <t>SP_71676_116_103</t>
  </si>
  <si>
    <t>SP_71676_116_104</t>
  </si>
  <si>
    <t>SP_71676_116_105</t>
  </si>
  <si>
    <t>SP_71676_116_106</t>
  </si>
  <si>
    <t>SP_71676_116_107</t>
  </si>
  <si>
    <t>SP_71676_116_109</t>
  </si>
  <si>
    <t>SP_71676_116_110</t>
  </si>
  <si>
    <t>SP_71676_116_113</t>
  </si>
  <si>
    <t>SP_71692</t>
  </si>
  <si>
    <t>SP_71692_138_18</t>
  </si>
  <si>
    <t>TANABI</t>
  </si>
  <si>
    <t>B291F65F</t>
  </si>
  <si>
    <t>SP_71692_138_19</t>
  </si>
  <si>
    <t>SP_71692_138_20</t>
  </si>
  <si>
    <t>SP_71692_138_21</t>
  </si>
  <si>
    <t>SP_71692_138_22</t>
  </si>
  <si>
    <t>SP_71692_138_23</t>
  </si>
  <si>
    <t>SP_71692_138_24</t>
  </si>
  <si>
    <t>SP_71692_138_25</t>
  </si>
  <si>
    <t>SP_71692_138_26</t>
  </si>
  <si>
    <t>SP_71692_138_27</t>
  </si>
  <si>
    <t>SP_71692_138_28</t>
  </si>
  <si>
    <t>SP_71692_138_29</t>
  </si>
  <si>
    <t>SP_71692_138_30</t>
  </si>
  <si>
    <t>SP_71692_138_31</t>
  </si>
  <si>
    <t>SP_71692_138_32</t>
  </si>
  <si>
    <t>SP_71692_138_33</t>
  </si>
  <si>
    <t>4C7FA283</t>
  </si>
  <si>
    <t>SP_71692_138_34</t>
  </si>
  <si>
    <t>SP_71692_138_35</t>
  </si>
  <si>
    <t>SP_71692_138_36</t>
  </si>
  <si>
    <t>SP_71692_138_37</t>
  </si>
  <si>
    <t>SP_71692_138_38</t>
  </si>
  <si>
    <t>SP_71692_138_39</t>
  </si>
  <si>
    <t>SP_71692_138_40</t>
  </si>
  <si>
    <t>SP_71692_138_41</t>
  </si>
  <si>
    <t>SP_71692_138_42</t>
  </si>
  <si>
    <t>SP_71692_138_43</t>
  </si>
  <si>
    <t>SP_71692_138_44</t>
  </si>
  <si>
    <t>SP_71692_138_45</t>
  </si>
  <si>
    <t>SP_71692_138_49</t>
  </si>
  <si>
    <t>SP_71692_138_50</t>
  </si>
  <si>
    <t>SP_71692_138_51</t>
  </si>
  <si>
    <t>SP_71692_138_55</t>
  </si>
  <si>
    <t>SP_71692_138_56</t>
  </si>
  <si>
    <t>SP_71692_138_58</t>
  </si>
  <si>
    <t>SP_71692_138_59</t>
  </si>
  <si>
    <t>SP_71692_138_61</t>
  </si>
  <si>
    <t>SP_71692_138_63</t>
  </si>
  <si>
    <t>SP_71692_138_65</t>
  </si>
  <si>
    <t>SP_71692_138_66</t>
  </si>
  <si>
    <t>SP_71692_138_69</t>
  </si>
  <si>
    <t>SP_71692_138_70</t>
  </si>
  <si>
    <t>SP_71692_138_71</t>
  </si>
  <si>
    <t>SP_71692_138_72</t>
  </si>
  <si>
    <t>SP_71692_138_73</t>
  </si>
  <si>
    <t>SP_71692_138_74</t>
  </si>
  <si>
    <t>SP_71692_138_75</t>
  </si>
  <si>
    <t>SP_71692_138_76</t>
  </si>
  <si>
    <t>SP_71692_138_78</t>
  </si>
  <si>
    <t>SP_71692_138_80</t>
  </si>
  <si>
    <t>SP_71692_138_81</t>
  </si>
  <si>
    <t>SP_71692_138_82</t>
  </si>
  <si>
    <t>SP_71692_138_83</t>
  </si>
  <si>
    <t>SP_71692_138_84</t>
  </si>
  <si>
    <t>SP_71692_138_85</t>
  </si>
  <si>
    <t>SP_71692_138_87</t>
  </si>
  <si>
    <t>SP_71692_138_88</t>
  </si>
  <si>
    <t>SP_71692_138_89</t>
  </si>
  <si>
    <t>SP_71692_138_90</t>
  </si>
  <si>
    <t>SP_71692_138_92</t>
  </si>
  <si>
    <t>SP_71692_138_93</t>
  </si>
  <si>
    <t>SP_71692_138_94</t>
  </si>
  <si>
    <t>SP_71692_138_96</t>
  </si>
  <si>
    <t>SP_71692_138_99</t>
  </si>
  <si>
    <t>SP_71714</t>
  </si>
  <si>
    <t>SP_71714_89_54</t>
  </si>
  <si>
    <t>C6C3F302</t>
  </si>
  <si>
    <t>SP_71714_89_55</t>
  </si>
  <si>
    <t>SP_71714_89_56</t>
  </si>
  <si>
    <t>SP_71714_89_57</t>
  </si>
  <si>
    <t>SP_71714_89_58</t>
  </si>
  <si>
    <t>SP_71714_89_59</t>
  </si>
  <si>
    <t>SP_71714_89_61</t>
  </si>
  <si>
    <t>SP_71714_89_64</t>
  </si>
  <si>
    <t>SP_71714_89_72</t>
  </si>
  <si>
    <t>SP_71714_89_75</t>
  </si>
  <si>
    <t>SP_71714_89_98</t>
  </si>
  <si>
    <t>SP_71714_89_104</t>
  </si>
  <si>
    <t>SP_71714_89_110</t>
  </si>
  <si>
    <t>SP_71714_89_115</t>
  </si>
  <si>
    <t>SP_71714_89_135</t>
  </si>
  <si>
    <t>SP_71714_89_137</t>
  </si>
  <si>
    <t>SP_71714_89_150</t>
  </si>
  <si>
    <t>SP_71714_89_154</t>
  </si>
  <si>
    <t>SP_71714_89_172</t>
  </si>
  <si>
    <t>SP_71714_89_179</t>
  </si>
  <si>
    <t>SP_71730</t>
  </si>
  <si>
    <t>SP_71730_30_19</t>
  </si>
  <si>
    <t>TAPIRATIBA</t>
  </si>
  <si>
    <t>4DAA8CB7</t>
  </si>
  <si>
    <t>SP_71730_30_20</t>
  </si>
  <si>
    <t>SP_71730_30_21</t>
  </si>
  <si>
    <t>SP_71730_30_22</t>
  </si>
  <si>
    <t>SP_71730_30_23</t>
  </si>
  <si>
    <t>SP_71730_30_24</t>
  </si>
  <si>
    <t>SP_71730_30_25</t>
  </si>
  <si>
    <t>643BEA21</t>
  </si>
  <si>
    <t>SP_71730_30_26</t>
  </si>
  <si>
    <t>SP_71730_30_27</t>
  </si>
  <si>
    <t>SP_71730_30_28</t>
  </si>
  <si>
    <t>SP_71730_30_29</t>
  </si>
  <si>
    <t>SP_71730_30_30</t>
  </si>
  <si>
    <t>SP_71730_30_32</t>
  </si>
  <si>
    <t>SP_71730_30_35</t>
  </si>
  <si>
    <t>SP_71730_30_37</t>
  </si>
  <si>
    <t>SP_71730_30_38</t>
  </si>
  <si>
    <t>SP_71730_30_39</t>
  </si>
  <si>
    <t>SP_71730_30_44</t>
  </si>
  <si>
    <t>SP_71730_30_47</t>
  </si>
  <si>
    <t>SP_71730_30_49</t>
  </si>
  <si>
    <t>SP_71730_30_53</t>
  </si>
  <si>
    <t>CC898376</t>
  </si>
  <si>
    <t>SP_71730_30_55</t>
  </si>
  <si>
    <t>SP_71730_30_56</t>
  </si>
  <si>
    <t>SP_71730_30_58</t>
  </si>
  <si>
    <t>SP_71730_30_59</t>
  </si>
  <si>
    <t>SP_71730_30_62</t>
  </si>
  <si>
    <t>SP_71730_30_63</t>
  </si>
  <si>
    <t>SP_71730_30_65</t>
  </si>
  <si>
    <t>SP_71730_30_67</t>
  </si>
  <si>
    <t>SP_71757</t>
  </si>
  <si>
    <t>SP_71757_139_17</t>
  </si>
  <si>
    <t>TAQUARITINGA</t>
  </si>
  <si>
    <t>67632481</t>
  </si>
  <si>
    <t>SP_71757_139_18</t>
  </si>
  <si>
    <t>SP_71757_139_19</t>
  </si>
  <si>
    <t>SP_71757_139_20</t>
  </si>
  <si>
    <t>3DD4D1FB</t>
  </si>
  <si>
    <t>SP_71757_139_21</t>
  </si>
  <si>
    <t>SP_71757_139_22</t>
  </si>
  <si>
    <t>SP_71757_139_23</t>
  </si>
  <si>
    <t>SP_71757_139_24</t>
  </si>
  <si>
    <t>SP_71757_139_25</t>
  </si>
  <si>
    <t>SP_71757_139_26</t>
  </si>
  <si>
    <t>8E0B29D3</t>
  </si>
  <si>
    <t>SP_71757_139_27</t>
  </si>
  <si>
    <t>SP_71757_139_28</t>
  </si>
  <si>
    <t>SP_71757_139_29</t>
  </si>
  <si>
    <t>SP_71757_139_30</t>
  </si>
  <si>
    <t>SP_71757_139_31</t>
  </si>
  <si>
    <t>SP_71757_139_32</t>
  </si>
  <si>
    <t>SP_71757_139_33</t>
  </si>
  <si>
    <t>SP_71757_139_34</t>
  </si>
  <si>
    <t>SP_71757_139_35</t>
  </si>
  <si>
    <t>SP_71757_139_36</t>
  </si>
  <si>
    <t>A85C2BAA</t>
  </si>
  <si>
    <t>SP_71757_139_37</t>
  </si>
  <si>
    <t>SP_71757_139_38</t>
  </si>
  <si>
    <t>SP_71757_139_39</t>
  </si>
  <si>
    <t>SP_71757_139_40</t>
  </si>
  <si>
    <t>SP_71757_139_41</t>
  </si>
  <si>
    <t>SP_71757_139_42</t>
  </si>
  <si>
    <t>SP_71757_139_43</t>
  </si>
  <si>
    <t>SP_71757_139_44</t>
  </si>
  <si>
    <t>SP_71757_139_45</t>
  </si>
  <si>
    <t>SP_71757_139_46</t>
  </si>
  <si>
    <t>SP_71757_139_47</t>
  </si>
  <si>
    <t>SP_71757_139_48</t>
  </si>
  <si>
    <t>SP_71757_139_49</t>
  </si>
  <si>
    <t>SP_71757_139_50</t>
  </si>
  <si>
    <t>SP_71757_139_51</t>
  </si>
  <si>
    <t>SP_71757_139_52</t>
  </si>
  <si>
    <t>SP_71757_139_53</t>
  </si>
  <si>
    <t>SP_71757_139_54</t>
  </si>
  <si>
    <t>SP_71757_139_55</t>
  </si>
  <si>
    <t>F0F799C5</t>
  </si>
  <si>
    <t>SP_71757_139_56</t>
  </si>
  <si>
    <t>SP_71757_139_57</t>
  </si>
  <si>
    <t>SP_71757_139_58</t>
  </si>
  <si>
    <t>590E52B1</t>
  </si>
  <si>
    <t>SP_71757_139_59</t>
  </si>
  <si>
    <t>SP_71757_139_60</t>
  </si>
  <si>
    <t>SP_71757_139_61</t>
  </si>
  <si>
    <t>SP_71757_139_62</t>
  </si>
  <si>
    <t>SP_71757_139_63</t>
  </si>
  <si>
    <t>SP_71757_139_64</t>
  </si>
  <si>
    <t>SP_71757_139_65</t>
  </si>
  <si>
    <t>SP_71757_139_66</t>
  </si>
  <si>
    <t>SP_71757_139_67</t>
  </si>
  <si>
    <t>SP_71757_139_68</t>
  </si>
  <si>
    <t>SP_71757_139_69</t>
  </si>
  <si>
    <t>SP_71757_139_70</t>
  </si>
  <si>
    <t>SP_71757_139_75</t>
  </si>
  <si>
    <t>SP_71757_139_77</t>
  </si>
  <si>
    <t>SP_71757_139_78</t>
  </si>
  <si>
    <t>SP_71757_139_80</t>
  </si>
  <si>
    <t>SP_71757_139_81</t>
  </si>
  <si>
    <t>SP_71757_139_82</t>
  </si>
  <si>
    <t>SP_71757_139_83</t>
  </si>
  <si>
    <t>SP_71757_139_84</t>
  </si>
  <si>
    <t>SP_71757_139_85</t>
  </si>
  <si>
    <t>SP_71757_139_87</t>
  </si>
  <si>
    <t>SP_71757_139_88</t>
  </si>
  <si>
    <t>SP_71757_139_89</t>
  </si>
  <si>
    <t>SP_71757_139_90</t>
  </si>
  <si>
    <t>SP_71757_139_91</t>
  </si>
  <si>
    <t>SP_71757_139_92</t>
  </si>
  <si>
    <t>SP_71757_139_95</t>
  </si>
  <si>
    <t>SP_71757_139_97</t>
  </si>
  <si>
    <t>SP_71757_139_98</t>
  </si>
  <si>
    <t>SP_71757_139_99</t>
  </si>
  <si>
    <t>SP_71757_139_100</t>
  </si>
  <si>
    <t>SP_71757_139_101</t>
  </si>
  <si>
    <t>SP_71757_139_102</t>
  </si>
  <si>
    <t>SP_71757_139_103</t>
  </si>
  <si>
    <t>SP_71757_139_104</t>
  </si>
  <si>
    <t>SP_71757_139_105</t>
  </si>
  <si>
    <t>SP_71757_139_108</t>
  </si>
  <si>
    <t>SP_71757_139_109</t>
  </si>
  <si>
    <t>SP_71757_139_111</t>
  </si>
  <si>
    <t>SP_71757_139_112</t>
  </si>
  <si>
    <t>SP_71757_139_113</t>
  </si>
  <si>
    <t>SP_71757_139_114</t>
  </si>
  <si>
    <t>SP_71757_139_116</t>
  </si>
  <si>
    <t>SP_71757_139_117</t>
  </si>
  <si>
    <t>SP_71757_139_118</t>
  </si>
  <si>
    <t>SP_71757_139_119</t>
  </si>
  <si>
    <t>SP_71757_139_120</t>
  </si>
  <si>
    <t>SP_71757_139_122</t>
  </si>
  <si>
    <t>SP_71757_139_123</t>
  </si>
  <si>
    <t>SP_71757_139_124</t>
  </si>
  <si>
    <t>SP_71757_139_125</t>
  </si>
  <si>
    <t>SP_71757_139_126</t>
  </si>
  <si>
    <t>SP_71757_139_128</t>
  </si>
  <si>
    <t>SP_71757_139_129</t>
  </si>
  <si>
    <t>SP_71757_139_131</t>
  </si>
  <si>
    <t>SP_71757_139_133</t>
  </si>
  <si>
    <t>SP_71757_139_134</t>
  </si>
  <si>
    <t>SP_71757_139_135</t>
  </si>
  <si>
    <t>SP_71757_139_136</t>
  </si>
  <si>
    <t>SP_71757_139_137</t>
  </si>
  <si>
    <t>SP_71757_139_138</t>
  </si>
  <si>
    <t>SP_71757_139_139</t>
  </si>
  <si>
    <t>SP_71757_139_140</t>
  </si>
  <si>
    <t>SP_71757_139_141</t>
  </si>
  <si>
    <t>SP_71757_139_143</t>
  </si>
  <si>
    <t>SP_71757_139_144</t>
  </si>
  <si>
    <t>SP_71757_139_145</t>
  </si>
  <si>
    <t>SP_71757_139_146</t>
  </si>
  <si>
    <t>SP_71757_139_147</t>
  </si>
  <si>
    <t>SP_71757_139_148</t>
  </si>
  <si>
    <t>SP_71757_139_152</t>
  </si>
  <si>
    <t>SP_71757_139_153</t>
  </si>
  <si>
    <t>SP_71757_139_157</t>
  </si>
  <si>
    <t>SP_71757_139_158</t>
  </si>
  <si>
    <t>SP_71757_139_159</t>
  </si>
  <si>
    <t>SP_71757_139_160</t>
  </si>
  <si>
    <t>SP_71757_139_161</t>
  </si>
  <si>
    <t>SP_71757_139_163</t>
  </si>
  <si>
    <t>SP_71757_139_164</t>
  </si>
  <si>
    <t>SP_71757_139_165</t>
  </si>
  <si>
    <t>SP_71757_139_167</t>
  </si>
  <si>
    <t>SP_71773</t>
  </si>
  <si>
    <t>SP_71773_236_9</t>
  </si>
  <si>
    <t>TAQUARITUBA</t>
  </si>
  <si>
    <t>4C3087E0</t>
  </si>
  <si>
    <t>SP_71773_236_10</t>
  </si>
  <si>
    <t>SP_71773_236_11</t>
  </si>
  <si>
    <t>SP_71773_236_12</t>
  </si>
  <si>
    <t>SP_71773_236_13</t>
  </si>
  <si>
    <t>SP_71773_236_14</t>
  </si>
  <si>
    <t>SP_71773_236_15</t>
  </si>
  <si>
    <t>SP_71773_236_16</t>
  </si>
  <si>
    <t>SP_71773_236_17</t>
  </si>
  <si>
    <t>SP_71773_236_18</t>
  </si>
  <si>
    <t>SP_71773_236_19</t>
  </si>
  <si>
    <t>SP_71773_236_20</t>
  </si>
  <si>
    <t>SP_71773_236_21</t>
  </si>
  <si>
    <t>SP_71773_236_22</t>
  </si>
  <si>
    <t>SP_71773_236_23</t>
  </si>
  <si>
    <t>SP_71773_236_24</t>
  </si>
  <si>
    <t>SP_71773_236_25</t>
  </si>
  <si>
    <t>SP_71773_236_26</t>
  </si>
  <si>
    <t>SP_71773_236_27</t>
  </si>
  <si>
    <t>SP_71773_236_28</t>
  </si>
  <si>
    <t>SP_71773_236_29</t>
  </si>
  <si>
    <t>SP_71773_236_30</t>
  </si>
  <si>
    <t>SP_71773_236_35</t>
  </si>
  <si>
    <t>SP_71773_236_36</t>
  </si>
  <si>
    <t>SP_71773_236_37</t>
  </si>
  <si>
    <t>SP_71773_236_38</t>
  </si>
  <si>
    <t>SP_71773_236_39</t>
  </si>
  <si>
    <t>SP_71773_236_40</t>
  </si>
  <si>
    <t>SP_71773_236_41</t>
  </si>
  <si>
    <t>SP_71773_236_42</t>
  </si>
  <si>
    <t>SP_71773_236_43</t>
  </si>
  <si>
    <t>SP_71773_236_44</t>
  </si>
  <si>
    <t>SP_71773_236_45</t>
  </si>
  <si>
    <t>SP_71773_236_47</t>
  </si>
  <si>
    <t>SP_71773_236_48</t>
  </si>
  <si>
    <t>SP_71773_236_49</t>
  </si>
  <si>
    <t>SP_71773_236_50</t>
  </si>
  <si>
    <t>SP_71773_236_51</t>
  </si>
  <si>
    <t>SP_71773_236_52</t>
  </si>
  <si>
    <t>SP_71773_236_53</t>
  </si>
  <si>
    <t>SP_71773_236_54</t>
  </si>
  <si>
    <t>SP_71773_236_55</t>
  </si>
  <si>
    <t>SP_71773_236_56</t>
  </si>
  <si>
    <t>SP_71773_236_57</t>
  </si>
  <si>
    <t>SP_71773_236_58</t>
  </si>
  <si>
    <t>SP_71773_236_59</t>
  </si>
  <si>
    <t>SP_71773_236_61</t>
  </si>
  <si>
    <t>SP_71773_236_62</t>
  </si>
  <si>
    <t>SP_71773_236_63</t>
  </si>
  <si>
    <t>SP_71773_236_64</t>
  </si>
  <si>
    <t>SP_71773_236_65</t>
  </si>
  <si>
    <t>SP_71773_236_66</t>
  </si>
  <si>
    <t>SP_71773_236_67</t>
  </si>
  <si>
    <t>SP_71773_236_68</t>
  </si>
  <si>
    <t>SP_71773_236_69</t>
  </si>
  <si>
    <t>SP_71773_236_70</t>
  </si>
  <si>
    <t>SP_71773_236_71</t>
  </si>
  <si>
    <t>SP_71773_236_72</t>
  </si>
  <si>
    <t>SP_71773_236_73</t>
  </si>
  <si>
    <t>SP_71773_236_74</t>
  </si>
  <si>
    <t>SP_71773_236_75</t>
  </si>
  <si>
    <t>SP_71773_236_76</t>
  </si>
  <si>
    <t>SP_71773_236_77</t>
  </si>
  <si>
    <t>SP_71773_236_78</t>
  </si>
  <si>
    <t>SP_71790</t>
  </si>
  <si>
    <t>SP_71790_261_33</t>
  </si>
  <si>
    <t>TARABAI</t>
  </si>
  <si>
    <t>638347D8</t>
  </si>
  <si>
    <t>SP_71790_261_34</t>
  </si>
  <si>
    <t>SP_71790_261_35</t>
  </si>
  <si>
    <t>SP_71790_261_36</t>
  </si>
  <si>
    <t>SP_71790_261_37</t>
  </si>
  <si>
    <t>SP_71790_261_39</t>
  </si>
  <si>
    <t>SP_71790_261_47</t>
  </si>
  <si>
    <t>D1C9FA66</t>
  </si>
  <si>
    <t>SP_71790_261_50</t>
  </si>
  <si>
    <t>SP_71790_261_51</t>
  </si>
  <si>
    <t>SP_71790_261_61</t>
  </si>
  <si>
    <t>SP_71790_261_68</t>
  </si>
  <si>
    <t>SP_71790_261_76</t>
  </si>
  <si>
    <t>SP_71790_261_82</t>
  </si>
  <si>
    <t>SP_71790_261_85</t>
  </si>
  <si>
    <t>SP_71790_261_97</t>
  </si>
  <si>
    <t>SP_71790_261_101</t>
  </si>
  <si>
    <t>SP_71790_261_112</t>
  </si>
  <si>
    <t>SP_71811</t>
  </si>
  <si>
    <t>SP_71811_140_42</t>
  </si>
  <si>
    <t>TATUÍ</t>
  </si>
  <si>
    <t>8475</t>
  </si>
  <si>
    <t>SP_71811_140_43</t>
  </si>
  <si>
    <t>SP_71811_140_44</t>
  </si>
  <si>
    <t>SP_71811_140_45</t>
  </si>
  <si>
    <t>SP_71811_140_46</t>
  </si>
  <si>
    <t>SP_71811_140_47</t>
  </si>
  <si>
    <t>SP_71811_140_48</t>
  </si>
  <si>
    <t>SP_71811_140_49</t>
  </si>
  <si>
    <t>SP_71811_140_50</t>
  </si>
  <si>
    <t>SP_71811_140_51</t>
  </si>
  <si>
    <t>SP_71811_140_52</t>
  </si>
  <si>
    <t>SP_71811_140_53</t>
  </si>
  <si>
    <t>SP_71811_140_54</t>
  </si>
  <si>
    <t>SP_71811_140_55</t>
  </si>
  <si>
    <t>SP_71811_140_56</t>
  </si>
  <si>
    <t>SP_71811_140_57</t>
  </si>
  <si>
    <t>SP_71811_140_58</t>
  </si>
  <si>
    <t>SP_71811_140_59</t>
  </si>
  <si>
    <t>SP_71811_140_60</t>
  </si>
  <si>
    <t>SP_71811_140_61</t>
  </si>
  <si>
    <t>SP_71811_140_62</t>
  </si>
  <si>
    <t>SP_71811_140_63</t>
  </si>
  <si>
    <t>1BF13D15</t>
  </si>
  <si>
    <t>SP_71811_140_64</t>
  </si>
  <si>
    <t>SP_71811_140_65</t>
  </si>
  <si>
    <t>SP_71811_140_66</t>
  </si>
  <si>
    <t>SP_71811_140_67</t>
  </si>
  <si>
    <t>SP_71811_140_68</t>
  </si>
  <si>
    <t>SP_71811_140_69</t>
  </si>
  <si>
    <t>SP_71811_140_70</t>
  </si>
  <si>
    <t>SP_71811_140_71</t>
  </si>
  <si>
    <t>SP_71811_140_72</t>
  </si>
  <si>
    <t>SP_71811_140_73</t>
  </si>
  <si>
    <t>SP_71811_140_74</t>
  </si>
  <si>
    <t>SP_71811_140_75</t>
  </si>
  <si>
    <t>SP_71811_140_76</t>
  </si>
  <si>
    <t>SP_71811_140_77</t>
  </si>
  <si>
    <t>SP_71811_140_78</t>
  </si>
  <si>
    <t>SP_71811_140_79</t>
  </si>
  <si>
    <t>SP_71811_140_80</t>
  </si>
  <si>
    <t>SP_71811_140_81</t>
  </si>
  <si>
    <t>SP_71811_140_82</t>
  </si>
  <si>
    <t>SP_71811_140_83</t>
  </si>
  <si>
    <t>SP_71811_140_84</t>
  </si>
  <si>
    <t>SP_71811_140_85</t>
  </si>
  <si>
    <t>SP_71811_140_86</t>
  </si>
  <si>
    <t>SP_71811_140_87</t>
  </si>
  <si>
    <t>SP_71811_140_88</t>
  </si>
  <si>
    <t>SP_71811_140_89</t>
  </si>
  <si>
    <t>SP_71811_140_90</t>
  </si>
  <si>
    <t>SP_71811_140_91</t>
  </si>
  <si>
    <t>SP_71811_140_92</t>
  </si>
  <si>
    <t>SP_71811_140_93</t>
  </si>
  <si>
    <t>SP_71811_140_94</t>
  </si>
  <si>
    <t>SP_71811_140_95</t>
  </si>
  <si>
    <t>SP_71811_140_96</t>
  </si>
  <si>
    <t>SP_71811_140_97</t>
  </si>
  <si>
    <t>SP_71811_140_98</t>
  </si>
  <si>
    <t>SP_71811_140_99</t>
  </si>
  <si>
    <t>SP_71811_140_100</t>
  </si>
  <si>
    <t>SP_71811_140_101</t>
  </si>
  <si>
    <t>SP_71811_140_102</t>
  </si>
  <si>
    <t>SP_71811_140_103</t>
  </si>
  <si>
    <t>SP_71811_140_104</t>
  </si>
  <si>
    <t>SP_71811_140_105</t>
  </si>
  <si>
    <t>SP_71811_140_106</t>
  </si>
  <si>
    <t>SP_71811_140_107</t>
  </si>
  <si>
    <t>EEEE1627</t>
  </si>
  <si>
    <t>SP_71811_140_108</t>
  </si>
  <si>
    <t>SP_71811_140_109</t>
  </si>
  <si>
    <t>SP_71811_140_110</t>
  </si>
  <si>
    <t>SP_71811_140_111</t>
  </si>
  <si>
    <t>SP_71811_140_112</t>
  </si>
  <si>
    <t>SP_71811_140_113</t>
  </si>
  <si>
    <t>0DD3B275</t>
  </si>
  <si>
    <t>SP_71811_140_114</t>
  </si>
  <si>
    <t>SP_71811_140_115</t>
  </si>
  <si>
    <t>SP_71811_140_116</t>
  </si>
  <si>
    <t>SP_71811_140_117</t>
  </si>
  <si>
    <t>SP_71811_140_120</t>
  </si>
  <si>
    <t>SP_71811_140_121</t>
  </si>
  <si>
    <t>SP_71811_140_126</t>
  </si>
  <si>
    <t>SP_71811_140_131</t>
  </si>
  <si>
    <t>SP_71811_140_132</t>
  </si>
  <si>
    <t>SP_71811_140_133</t>
  </si>
  <si>
    <t>SP_71811_140_134</t>
  </si>
  <si>
    <t>SP_71811_140_139</t>
  </si>
  <si>
    <t>SP_71811_140_140</t>
  </si>
  <si>
    <t>SP_71811_140_141</t>
  </si>
  <si>
    <t>SP_71811_140_142</t>
  </si>
  <si>
    <t>SP_71811_140_143</t>
  </si>
  <si>
    <t>SP_71811_140_147</t>
  </si>
  <si>
    <t>SP_71811_140_150</t>
  </si>
  <si>
    <t>SP_71811_140_151</t>
  </si>
  <si>
    <t>SP_71811_140_152</t>
  </si>
  <si>
    <t>SP_71811_140_153</t>
  </si>
  <si>
    <t>SP_71811_140_154</t>
  </si>
  <si>
    <t>SP_71811_140_155</t>
  </si>
  <si>
    <t>SP_71811_140_156</t>
  </si>
  <si>
    <t>SP_71811_140_158</t>
  </si>
  <si>
    <t>SP_71811_140_159</t>
  </si>
  <si>
    <t>SP_71811_140_161</t>
  </si>
  <si>
    <t>SP_71811_140_162</t>
  </si>
  <si>
    <t>SP_71811_140_163</t>
  </si>
  <si>
    <t>SP_71811_140_164</t>
  </si>
  <si>
    <t>SP_71811_140_165</t>
  </si>
  <si>
    <t>SP_71811_140_168</t>
  </si>
  <si>
    <t>SP_71811_140_169</t>
  </si>
  <si>
    <t>SP_71811_140_170</t>
  </si>
  <si>
    <t>SP_71811_140_171</t>
  </si>
  <si>
    <t>SP_71811_140_173</t>
  </si>
  <si>
    <t>SP_71811_140_175</t>
  </si>
  <si>
    <t>SP_71811_140_176</t>
  </si>
  <si>
    <t>SP_71811_140_177</t>
  </si>
  <si>
    <t>SP_71811_140_178</t>
  </si>
  <si>
    <t>SP_71811_140_179</t>
  </si>
  <si>
    <t>SP_71811_140_180</t>
  </si>
  <si>
    <t>SP_71811_140_181</t>
  </si>
  <si>
    <t>SP_71811_140_183</t>
  </si>
  <si>
    <t>SP_71811_140_184</t>
  </si>
  <si>
    <t>SP_71811_140_186</t>
  </si>
  <si>
    <t>SP_71811_140_187</t>
  </si>
  <si>
    <t>SP_71811_140_189</t>
  </si>
  <si>
    <t>SP_71811_140_190</t>
  </si>
  <si>
    <t>SP_71811_140_193</t>
  </si>
  <si>
    <t>SP_71811_140_194</t>
  </si>
  <si>
    <t>SP_71811_140_195</t>
  </si>
  <si>
    <t>SP_71811_140_196</t>
  </si>
  <si>
    <t>SP_71811_140_197</t>
  </si>
  <si>
    <t>SP_71811_140_198</t>
  </si>
  <si>
    <t>SP_71811_140_199</t>
  </si>
  <si>
    <t>SP_71811_140_200</t>
  </si>
  <si>
    <t>SP_71811_140_202</t>
  </si>
  <si>
    <t>SP_71811_140_210</t>
  </si>
  <si>
    <t>SP_71811_140_216</t>
  </si>
  <si>
    <t>SP_71811_140_220</t>
  </si>
  <si>
    <t>SP_71811_140_221</t>
  </si>
  <si>
    <t>SP_71811_140_222</t>
  </si>
  <si>
    <t>SP_71811_140_223</t>
  </si>
  <si>
    <t>SP_71811_140_224</t>
  </si>
  <si>
    <t>SP_71811_140_226</t>
  </si>
  <si>
    <t>SP_71811_140_227</t>
  </si>
  <si>
    <t>SP_71811_140_231</t>
  </si>
  <si>
    <t>SP_71811_140_232</t>
  </si>
  <si>
    <t>SP_71811_140_233</t>
  </si>
  <si>
    <t>SP_71811_140_234</t>
  </si>
  <si>
    <t>SP_71811_140_237</t>
  </si>
  <si>
    <t>SP_71811_140_238</t>
  </si>
  <si>
    <t>SP_71811_140_247</t>
  </si>
  <si>
    <t>SP_71811_140_248</t>
  </si>
  <si>
    <t>SP_71811_140_249</t>
  </si>
  <si>
    <t>2C71669E</t>
  </si>
  <si>
    <t>SP_71811_140_250</t>
  </si>
  <si>
    <t>SP_71811_140_251</t>
  </si>
  <si>
    <t>SP_71811_140_252</t>
  </si>
  <si>
    <t>SP_71811_140_254</t>
  </si>
  <si>
    <t>SP_71811_140_255</t>
  </si>
  <si>
    <t>SP_71811_140_258</t>
  </si>
  <si>
    <t>SP_71811_140_259</t>
  </si>
  <si>
    <t>SP_71811_140_260</t>
  </si>
  <si>
    <t>SP_71811_140_261</t>
  </si>
  <si>
    <t>SP_71811_140_262</t>
  </si>
  <si>
    <t>SP_71811_140_263</t>
  </si>
  <si>
    <t>SP_71811_140_264</t>
  </si>
  <si>
    <t>SP_71811_140_265</t>
  </si>
  <si>
    <t>SP_71811_140_267</t>
  </si>
  <si>
    <t>SP_71811_140_269</t>
  </si>
  <si>
    <t>SP_71811_140_272</t>
  </si>
  <si>
    <t>SP_71811_140_273</t>
  </si>
  <si>
    <t>SP_71811_140_274</t>
  </si>
  <si>
    <t>SP_71811_140_277</t>
  </si>
  <si>
    <t>SP_71811_140_278</t>
  </si>
  <si>
    <t>SP_71811_140_279</t>
  </si>
  <si>
    <t>SP_71811_140_280</t>
  </si>
  <si>
    <t>SP_71811_140_281</t>
  </si>
  <si>
    <t>SP_71811_140_282</t>
  </si>
  <si>
    <t>SP_71811_140_286</t>
  </si>
  <si>
    <t>SP_71811_140_291</t>
  </si>
  <si>
    <t>SP_71811_140_294</t>
  </si>
  <si>
    <t>SP_71811_140_295</t>
  </si>
  <si>
    <t>SP_71811_140_296</t>
  </si>
  <si>
    <t>SP_71811_140_297</t>
  </si>
  <si>
    <t>SP_71811_140_298</t>
  </si>
  <si>
    <t>SP_71811_140_299</t>
  </si>
  <si>
    <t>SP_71811_140_300</t>
  </si>
  <si>
    <t>SP_71811_140_301</t>
  </si>
  <si>
    <t>SP_71811_140_302</t>
  </si>
  <si>
    <t>SP_71811_140_303</t>
  </si>
  <si>
    <t>SP_71811_140_304</t>
  </si>
  <si>
    <t>SP_71811_140_305</t>
  </si>
  <si>
    <t>SP_71811_140_306</t>
  </si>
  <si>
    <t>SP_71811_140_307</t>
  </si>
  <si>
    <t>SP_71811_140_308</t>
  </si>
  <si>
    <t>SP_71811_140_309</t>
  </si>
  <si>
    <t>SP_71811_140_312</t>
  </si>
  <si>
    <t>SP_71811_140_313</t>
  </si>
  <si>
    <t>SP_71811_140_314</t>
  </si>
  <si>
    <t>SP_71811_140_316</t>
  </si>
  <si>
    <t>SP_71811_140_317</t>
  </si>
  <si>
    <t>SP_71811_140_318</t>
  </si>
  <si>
    <t>SP_71811_140_320</t>
  </si>
  <si>
    <t>SP_71811_140_321</t>
  </si>
  <si>
    <t>SP_71811_140_325</t>
  </si>
  <si>
    <t>SP_71811_140_327</t>
  </si>
  <si>
    <t>SP_71811_140_330</t>
  </si>
  <si>
    <t>SP_71811_140_333</t>
  </si>
  <si>
    <t>SP_71811_140_334</t>
  </si>
  <si>
    <t>SP_71811_140_335</t>
  </si>
  <si>
    <t>SP_71811_140_336</t>
  </si>
  <si>
    <t>SP_71811_140_338</t>
  </si>
  <si>
    <t>SP_71811_140_339</t>
  </si>
  <si>
    <t>SP_71811_140_340</t>
  </si>
  <si>
    <t>SP_71811_140_341</t>
  </si>
  <si>
    <t>SP_71811_140_343</t>
  </si>
  <si>
    <t>SP_71811_140_346</t>
  </si>
  <si>
    <t>SP_71811_140_347</t>
  </si>
  <si>
    <t>SP_71811_140_348</t>
  </si>
  <si>
    <t>SP_71811_140_350</t>
  </si>
  <si>
    <t>SP_71811_140_351</t>
  </si>
  <si>
    <t>SP_71811_140_352</t>
  </si>
  <si>
    <t>SP_71811_140_353</t>
  </si>
  <si>
    <t>SP_71811_140_355</t>
  </si>
  <si>
    <t>SP_71811_140_356</t>
  </si>
  <si>
    <t>SP_71811_140_357</t>
  </si>
  <si>
    <t>SP_71811_140_360</t>
  </si>
  <si>
    <t>SP_71811_140_361</t>
  </si>
  <si>
    <t>SP_71811_140_362</t>
  </si>
  <si>
    <t>SP_71811_140_363</t>
  </si>
  <si>
    <t>SP_71811_140_366</t>
  </si>
  <si>
    <t>SP_71811_140_367</t>
  </si>
  <si>
    <t>SP_71811_140_369</t>
  </si>
  <si>
    <t>SP_71811_140_370</t>
  </si>
  <si>
    <t>SP_71811_140_371</t>
  </si>
  <si>
    <t>SP_71811_140_372</t>
  </si>
  <si>
    <t>SP_71811_140_373</t>
  </si>
  <si>
    <t>SP_71811_140_374</t>
  </si>
  <si>
    <t>SP_71811_140_375</t>
  </si>
  <si>
    <t>SP_71811_140_376</t>
  </si>
  <si>
    <t>SP_71811_140_377</t>
  </si>
  <si>
    <t>SP_71811_140_379</t>
  </si>
  <si>
    <t>SP_71811_140_380</t>
  </si>
  <si>
    <t>SP_71811_140_381</t>
  </si>
  <si>
    <t>SP_71811_140_382</t>
  </si>
  <si>
    <t>SP_71811_140_383</t>
  </si>
  <si>
    <t>SP_71811_140_384</t>
  </si>
  <si>
    <t>SP_71811_140_385</t>
  </si>
  <si>
    <t>SP_71838</t>
  </si>
  <si>
    <t>SP_71838_141_1</t>
  </si>
  <si>
    <t>TAUBATÉ</t>
  </si>
  <si>
    <t>D7D420C5</t>
  </si>
  <si>
    <t>SP_71838_141_2</t>
  </si>
  <si>
    <t>SP_71838_141_3</t>
  </si>
  <si>
    <t>SP_71838_141_4</t>
  </si>
  <si>
    <t>SP_71838_141_5</t>
  </si>
  <si>
    <t>SP_71838_141_6</t>
  </si>
  <si>
    <t>SP_71838_141_7</t>
  </si>
  <si>
    <t>SP_71838_141_8</t>
  </si>
  <si>
    <t>SP_71838_141_9</t>
  </si>
  <si>
    <t>SP_71838_141_10</t>
  </si>
  <si>
    <t>E8858B95</t>
  </si>
  <si>
    <t>SP_71838_141_11</t>
  </si>
  <si>
    <t>SP_71838_141_12</t>
  </si>
  <si>
    <t>SP_71838_141_13</t>
  </si>
  <si>
    <t>SP_71838_141_14</t>
  </si>
  <si>
    <t>4FFF6766</t>
  </si>
  <si>
    <t>SP_71838_141_15</t>
  </si>
  <si>
    <t>SP_71838_141_16</t>
  </si>
  <si>
    <t>SP_71838_141_17</t>
  </si>
  <si>
    <t>SP_71838_141_18</t>
  </si>
  <si>
    <t>SP_71838_141_19</t>
  </si>
  <si>
    <t>SP_71838_141_20</t>
  </si>
  <si>
    <t>SP_71838_141_21</t>
  </si>
  <si>
    <t>SP_71838_141_22</t>
  </si>
  <si>
    <t>82469A5C</t>
  </si>
  <si>
    <t>SP_71838_141_23</t>
  </si>
  <si>
    <t>SP_71838_141_24</t>
  </si>
  <si>
    <t>SP_71838_141_25</t>
  </si>
  <si>
    <t>512CCAB0</t>
  </si>
  <si>
    <t>SP_71838_141_26</t>
  </si>
  <si>
    <t>SP_71838_141_27</t>
  </si>
  <si>
    <t>SP_71838_141_28</t>
  </si>
  <si>
    <t>SP_71838_141_29</t>
  </si>
  <si>
    <t>SP_71838_141_30</t>
  </si>
  <si>
    <t>SP_71838_141_31</t>
  </si>
  <si>
    <t>SP_71838_141_32</t>
  </si>
  <si>
    <t>SP_71838_141_33</t>
  </si>
  <si>
    <t>SP_71838_141_34</t>
  </si>
  <si>
    <t>B1F8403B</t>
  </si>
  <si>
    <t>SP_71838_141_35</t>
  </si>
  <si>
    <t>SP_71838_141_36</t>
  </si>
  <si>
    <t>SP_71838_141_37</t>
  </si>
  <si>
    <t>SP_71838_141_38</t>
  </si>
  <si>
    <t>SP_71838_141_39</t>
  </si>
  <si>
    <t>SP_71838_141_40</t>
  </si>
  <si>
    <t>SP_71838_141_41</t>
  </si>
  <si>
    <t>SP_71838_141_42</t>
  </si>
  <si>
    <t>B12126F4</t>
  </si>
  <si>
    <t>SP_71838_141_43</t>
  </si>
  <si>
    <t>SP_71838_141_44</t>
  </si>
  <si>
    <t>SP_71838_141_45</t>
  </si>
  <si>
    <t>SP_71838_141_46</t>
  </si>
  <si>
    <t>DA32BBA0</t>
  </si>
  <si>
    <t>SP_71838_141_47</t>
  </si>
  <si>
    <t>SP_71838_141_48</t>
  </si>
  <si>
    <t>SP_71838_141_49</t>
  </si>
  <si>
    <t>SP_71838_141_50</t>
  </si>
  <si>
    <t>SP_71838_141_51</t>
  </si>
  <si>
    <t>SP_71838_141_52</t>
  </si>
  <si>
    <t>FDB7312C</t>
  </si>
  <si>
    <t>SP_71838_141_53</t>
  </si>
  <si>
    <t>85314954</t>
  </si>
  <si>
    <t>SP_71838_141_54</t>
  </si>
  <si>
    <t>SP_71838_141_55</t>
  </si>
  <si>
    <t>SP_71838_141_56</t>
  </si>
  <si>
    <t>SP_71838_141_57</t>
  </si>
  <si>
    <t>SP_71838_141_58</t>
  </si>
  <si>
    <t>D188B652</t>
  </si>
  <si>
    <t>SP_71838_141_59</t>
  </si>
  <si>
    <t>SP_71838_141_60</t>
  </si>
  <si>
    <t>SP_71838_141_102</t>
  </si>
  <si>
    <t>0FFF037B</t>
  </si>
  <si>
    <t>SP_71838_141_103</t>
  </si>
  <si>
    <t>SP_71838_141_104</t>
  </si>
  <si>
    <t>SP_71838_141_105</t>
  </si>
  <si>
    <t>SP_71838_141_106</t>
  </si>
  <si>
    <t>SP_71838_141_107</t>
  </si>
  <si>
    <t>SP_71838_141_108</t>
  </si>
  <si>
    <t>SP_71838_141_109</t>
  </si>
  <si>
    <t>SP_71838_141_110</t>
  </si>
  <si>
    <t>SP_71838_141_111</t>
  </si>
  <si>
    <t>SP_71838_141_112</t>
  </si>
  <si>
    <t>SP_71838_141_113</t>
  </si>
  <si>
    <t>32AF7EA7</t>
  </si>
  <si>
    <t>SP_71838_141_114</t>
  </si>
  <si>
    <t>SP_71838_141_115</t>
  </si>
  <si>
    <t>DEBFD188</t>
  </si>
  <si>
    <t>SP_71838_141_116</t>
  </si>
  <si>
    <t>SP_71838_141_117</t>
  </si>
  <si>
    <t>SP_71838_141_118</t>
  </si>
  <si>
    <t>SP_71838_141_119</t>
  </si>
  <si>
    <t>SP_71838_141_120</t>
  </si>
  <si>
    <t>SP_71838_141_121</t>
  </si>
  <si>
    <t>SP_71838_141_122</t>
  </si>
  <si>
    <t>SP_71838_141_123</t>
  </si>
  <si>
    <t>SP_71838_141_124</t>
  </si>
  <si>
    <t>SP_71838_141_125</t>
  </si>
  <si>
    <t>SP_71838_141_126</t>
  </si>
  <si>
    <t>7CB58753</t>
  </si>
  <si>
    <t>SP_71838_141_127</t>
  </si>
  <si>
    <t>SP_71838_141_128</t>
  </si>
  <si>
    <t>SP_71838_141_129</t>
  </si>
  <si>
    <t>SP_71838_141_130</t>
  </si>
  <si>
    <t>SP_71838_141_131</t>
  </si>
  <si>
    <t>SP_71838_141_132</t>
  </si>
  <si>
    <t>SP_71838_141_133</t>
  </si>
  <si>
    <t>SP_71838_141_134</t>
  </si>
  <si>
    <t>SP_71838_141_135</t>
  </si>
  <si>
    <t>SP_71838_141_137</t>
  </si>
  <si>
    <t>D16BF57B</t>
  </si>
  <si>
    <t>SP_71838_141_139</t>
  </si>
  <si>
    <t>SP_71838_141_141</t>
  </si>
  <si>
    <t>SP_71838_141_198</t>
  </si>
  <si>
    <t>096780A5</t>
  </si>
  <si>
    <t>SP_71838_141_199</t>
  </si>
  <si>
    <t>SP_71838_141_206</t>
  </si>
  <si>
    <t>SP_71838_141_208</t>
  </si>
  <si>
    <t>SP_71838_141_210</t>
  </si>
  <si>
    <t>311ABE6A</t>
  </si>
  <si>
    <t>SP_71838_141_211</t>
  </si>
  <si>
    <t>SP_71838_141_212</t>
  </si>
  <si>
    <t>SP_71838_141_226</t>
  </si>
  <si>
    <t>SP_71838_141_230</t>
  </si>
  <si>
    <t>SP_71838_141_231</t>
  </si>
  <si>
    <t>SP_71838_141_233</t>
  </si>
  <si>
    <t>D020D940</t>
  </si>
  <si>
    <t>SP_71838_141_234</t>
  </si>
  <si>
    <t>SP_71838_141_235</t>
  </si>
  <si>
    <t>SP_71838_141_236</t>
  </si>
  <si>
    <t>SP_71838_141_241</t>
  </si>
  <si>
    <t>SP_71838_141_242</t>
  </si>
  <si>
    <t>SP_71838_141_243</t>
  </si>
  <si>
    <t>SP_71838_141_244</t>
  </si>
  <si>
    <t>SP_71838_141_245</t>
  </si>
  <si>
    <t>EB944D82</t>
  </si>
  <si>
    <t>SP_71838_141_246</t>
  </si>
  <si>
    <t>7C4B3700</t>
  </si>
  <si>
    <t>SP_71838_141_249</t>
  </si>
  <si>
    <t>SP_71838_141_250</t>
  </si>
  <si>
    <t>SP_71838_141_251</t>
  </si>
  <si>
    <t>SP_71838_141_252</t>
  </si>
  <si>
    <t>SP_71838_141_253</t>
  </si>
  <si>
    <t>SP_71838_141_254</t>
  </si>
  <si>
    <t>SP_71838_141_255</t>
  </si>
  <si>
    <t>SP_71838_141_256</t>
  </si>
  <si>
    <t>F8512D68</t>
  </si>
  <si>
    <t>SP_71838_141_257</t>
  </si>
  <si>
    <t>SP_71838_141_258</t>
  </si>
  <si>
    <t>SP_71838_141_259</t>
  </si>
  <si>
    <t>SP_71838_141_260</t>
  </si>
  <si>
    <t>SP_71838_141_261</t>
  </si>
  <si>
    <t>SP_71838_141_262</t>
  </si>
  <si>
    <t>SP_71838_141_263</t>
  </si>
  <si>
    <t>SP_71838_141_264</t>
  </si>
  <si>
    <t>SP_71838_141_265</t>
  </si>
  <si>
    <t>SP_71838_141_266</t>
  </si>
  <si>
    <t>SP_71838_141_267</t>
  </si>
  <si>
    <t>F9936C47</t>
  </si>
  <si>
    <t>SP_71838_141_268</t>
  </si>
  <si>
    <t>66509108</t>
  </si>
  <si>
    <t>SP_71838_141_269</t>
  </si>
  <si>
    <t>SP_71838_141_270</t>
  </si>
  <si>
    <t>SP_71838_141_271</t>
  </si>
  <si>
    <t>SP_71838_141_272</t>
  </si>
  <si>
    <t>SP_71838_141_273</t>
  </si>
  <si>
    <t>SP_71838_141_275</t>
  </si>
  <si>
    <t>SP_71838_141_276</t>
  </si>
  <si>
    <t>SP_71838_141_278</t>
  </si>
  <si>
    <t>SP_71838_141_279</t>
  </si>
  <si>
    <t>SP_71838_141_280</t>
  </si>
  <si>
    <t>SP_71838_141_282</t>
  </si>
  <si>
    <t>SP_71838_141_283</t>
  </si>
  <si>
    <t>SP_71838_141_284</t>
  </si>
  <si>
    <t>SP_71838_141_285</t>
  </si>
  <si>
    <t>SP_71838_141_286</t>
  </si>
  <si>
    <t>7B36292D</t>
  </si>
  <si>
    <t>SP_71838_141_288</t>
  </si>
  <si>
    <t>3241491B</t>
  </si>
  <si>
    <t>SP_71838_141_289</t>
  </si>
  <si>
    <t>SP_71838_141_290</t>
  </si>
  <si>
    <t>SP_71838_141_291</t>
  </si>
  <si>
    <t>SP_71838_141_292</t>
  </si>
  <si>
    <t>SP_71838_141_293</t>
  </si>
  <si>
    <t>SP_71838_141_294</t>
  </si>
  <si>
    <t>SP_71838_141_295</t>
  </si>
  <si>
    <t>331FB09A</t>
  </si>
  <si>
    <t>SP_71838_141_297</t>
  </si>
  <si>
    <t>SP_71838_141_298</t>
  </si>
  <si>
    <t>SP_71838_141_299</t>
  </si>
  <si>
    <t>SP_71838_141_300</t>
  </si>
  <si>
    <t>SP_71838_141_302</t>
  </si>
  <si>
    <t>SP_71838_141_303</t>
  </si>
  <si>
    <t>SP_71838_141_305</t>
  </si>
  <si>
    <t>SP_71838_141_307</t>
  </si>
  <si>
    <t>SP_71838_141_308</t>
  </si>
  <si>
    <t>696EC77E</t>
  </si>
  <si>
    <t>SP_71838_141_309</t>
  </si>
  <si>
    <t>D58C4B51</t>
  </si>
  <si>
    <t>SP_71838_141_310</t>
  </si>
  <si>
    <t>SP_71838_141_311</t>
  </si>
  <si>
    <t>SP_71838_141_313</t>
  </si>
  <si>
    <t>SP_71838_141_314</t>
  </si>
  <si>
    <t>143EFB51</t>
  </si>
  <si>
    <t>SP_71838_141_315</t>
  </si>
  <si>
    <t>C03C12DA</t>
  </si>
  <si>
    <t>SP_71838_141_316</t>
  </si>
  <si>
    <t>SP_71838_141_317</t>
  </si>
  <si>
    <t>SP_71838_141_318</t>
  </si>
  <si>
    <t>SP_71838_141_319</t>
  </si>
  <si>
    <t>SP_71838_141_321</t>
  </si>
  <si>
    <t>SP_71838_141_322</t>
  </si>
  <si>
    <t>SP_71838_141_323</t>
  </si>
  <si>
    <t>SP_71838_141_324</t>
  </si>
  <si>
    <t>SP_71838_141_325</t>
  </si>
  <si>
    <t>SP_71838_141_326</t>
  </si>
  <si>
    <t>SP_71838_141_327</t>
  </si>
  <si>
    <t>SP_71838_141_330</t>
  </si>
  <si>
    <t>SP_71838_141_331</t>
  </si>
  <si>
    <t>SP_71838_141_332</t>
  </si>
  <si>
    <t>SP_71838_141_333</t>
  </si>
  <si>
    <t>SP_71838_141_334</t>
  </si>
  <si>
    <t>4461CA89</t>
  </si>
  <si>
    <t>SP_71838_141_335</t>
  </si>
  <si>
    <t>21B87FE0</t>
  </si>
  <si>
    <t>SP_71838_141_336</t>
  </si>
  <si>
    <t>3B7A4390</t>
  </si>
  <si>
    <t>SP_71838_141_337</t>
  </si>
  <si>
    <t>2E185434</t>
  </si>
  <si>
    <t>SP_71838_141_338</t>
  </si>
  <si>
    <t>591670</t>
  </si>
  <si>
    <t>SP_71838_141_339</t>
  </si>
  <si>
    <t>SP_71838_141_340</t>
  </si>
  <si>
    <t>SP_71838_141_341</t>
  </si>
  <si>
    <t>SP_71838_141_342</t>
  </si>
  <si>
    <t>SP_71838_141_343</t>
  </si>
  <si>
    <t>SP_71838_141_344</t>
  </si>
  <si>
    <t>SP_71838_141_345</t>
  </si>
  <si>
    <t>SP_71838_141_346</t>
  </si>
  <si>
    <t>SP_71838_141_347</t>
  </si>
  <si>
    <t>SP_71838_141_348</t>
  </si>
  <si>
    <t>SP_71838_141_349</t>
  </si>
  <si>
    <t>SP_71838_141_350</t>
  </si>
  <si>
    <t>79411AC4</t>
  </si>
  <si>
    <t>SP_71838_141_351</t>
  </si>
  <si>
    <t>SP_71838_141_352</t>
  </si>
  <si>
    <t>SP_71838_141_353</t>
  </si>
  <si>
    <t>SP_71838_141_354</t>
  </si>
  <si>
    <t>SP_71838_141_355</t>
  </si>
  <si>
    <t>532DBC5F</t>
  </si>
  <si>
    <t>SP_71838_141_356</t>
  </si>
  <si>
    <t>SP_71838_141_357</t>
  </si>
  <si>
    <t>SP_71838_141_358</t>
  </si>
  <si>
    <t>SP_71838_141_359</t>
  </si>
  <si>
    <t>SP_71838_141_360</t>
  </si>
  <si>
    <t>SP_71838_141_361</t>
  </si>
  <si>
    <t>SP_71838_141_362</t>
  </si>
  <si>
    <t>SP_71838_141_364</t>
  </si>
  <si>
    <t>SP_71838_141_365</t>
  </si>
  <si>
    <t>SP_71838_141_366</t>
  </si>
  <si>
    <t>SP_71838_141_367</t>
  </si>
  <si>
    <t>SP_71838_141_368</t>
  </si>
  <si>
    <t>SP_71838_141_369</t>
  </si>
  <si>
    <t>SP_71838_141_370</t>
  </si>
  <si>
    <t>SP_71838_141_371</t>
  </si>
  <si>
    <t>SP_71838_141_372</t>
  </si>
  <si>
    <t>SP_71838_141_373</t>
  </si>
  <si>
    <t>SP_71838_141_374</t>
  </si>
  <si>
    <t>SP_71838_141_375</t>
  </si>
  <si>
    <t>SP_71838_141_376</t>
  </si>
  <si>
    <t>SP_71838_141_377</t>
  </si>
  <si>
    <t>SP_71838_141_378</t>
  </si>
  <si>
    <t>C870B63F</t>
  </si>
  <si>
    <t>SP_71838_141_379</t>
  </si>
  <si>
    <t>SP_71838_141_380</t>
  </si>
  <si>
    <t>SP_71838_141_381</t>
  </si>
  <si>
    <t>FF67B15C</t>
  </si>
  <si>
    <t>SP_71838_141_382</t>
  </si>
  <si>
    <t>SP_71838_141_383</t>
  </si>
  <si>
    <t>SP_71838_141_384</t>
  </si>
  <si>
    <t>SP_71838_141_385</t>
  </si>
  <si>
    <t>SP_71838_141_386</t>
  </si>
  <si>
    <t>SP_71838_141_387</t>
  </si>
  <si>
    <t>SP_71838_141_388</t>
  </si>
  <si>
    <t>SP_71838_141_389</t>
  </si>
  <si>
    <t>SP_71838_141_390</t>
  </si>
  <si>
    <t>SP_71838_141_391</t>
  </si>
  <si>
    <t>SP_71838_141_392</t>
  </si>
  <si>
    <t>SP_71838_141_393</t>
  </si>
  <si>
    <t>SP_71838_141_394</t>
  </si>
  <si>
    <t>SP_71838_141_395</t>
  </si>
  <si>
    <t>SP_71838_141_396</t>
  </si>
  <si>
    <t>SP_71838_141_397</t>
  </si>
  <si>
    <t>SP_71838_141_398</t>
  </si>
  <si>
    <t>SP_71838_141_399</t>
  </si>
  <si>
    <t>SP_71838_141_400</t>
  </si>
  <si>
    <t>7210274B</t>
  </si>
  <si>
    <t>SP_71838_141_401</t>
  </si>
  <si>
    <t>SP_71838_141_402</t>
  </si>
  <si>
    <t>SP_71838_141_403</t>
  </si>
  <si>
    <t>SP_71838_141_404</t>
  </si>
  <si>
    <t>SP_71838_141_405</t>
  </si>
  <si>
    <t>SP_71838_141_406</t>
  </si>
  <si>
    <t>SP_71838_141_407</t>
  </si>
  <si>
    <t>SP_71838_141_408</t>
  </si>
  <si>
    <t>SP_71838_141_409</t>
  </si>
  <si>
    <t>DBA16733</t>
  </si>
  <si>
    <t>SP_71838_141_411</t>
  </si>
  <si>
    <t>SP_71838_141_412</t>
  </si>
  <si>
    <t>SP_71838_407_1</t>
  </si>
  <si>
    <t>A941721C</t>
  </si>
  <si>
    <t>SP_71838_407_2</t>
  </si>
  <si>
    <t>SP_71838_407_3</t>
  </si>
  <si>
    <t>SP_71838_407_4</t>
  </si>
  <si>
    <t>SP_71838_407_5</t>
  </si>
  <si>
    <t>SP_71838_407_6</t>
  </si>
  <si>
    <t>SP_71838_407_7</t>
  </si>
  <si>
    <t>SP_71838_407_8</t>
  </si>
  <si>
    <t>SP_71838_407_9</t>
  </si>
  <si>
    <t>SP_71838_407_10</t>
  </si>
  <si>
    <t>SP_71838_407_11</t>
  </si>
  <si>
    <t>SP_71838_407_12</t>
  </si>
  <si>
    <t>SP_71838_407_14</t>
  </si>
  <si>
    <t>B3910F33</t>
  </si>
  <si>
    <t>SP_71838_407_15</t>
  </si>
  <si>
    <t>SP_71838_407_16</t>
  </si>
  <si>
    <t>SP_71838_407_17</t>
  </si>
  <si>
    <t>SP_71838_407_18</t>
  </si>
  <si>
    <t>SP_71838_407_19</t>
  </si>
  <si>
    <t>SP_71838_407_20</t>
  </si>
  <si>
    <t>SP_71838_407_21</t>
  </si>
  <si>
    <t>SP_71838_407_22</t>
  </si>
  <si>
    <t>SP_71838_407_23</t>
  </si>
  <si>
    <t>SP_71838_407_24</t>
  </si>
  <si>
    <t>SP_71838_407_25</t>
  </si>
  <si>
    <t>SP_71838_407_26</t>
  </si>
  <si>
    <t>SP_71838_407_27</t>
  </si>
  <si>
    <t>SP_71838_407_28</t>
  </si>
  <si>
    <t>SP_71838_407_29</t>
  </si>
  <si>
    <t>SP_71838_407_30</t>
  </si>
  <si>
    <t>SP_71838_407_31</t>
  </si>
  <si>
    <t>SP_71838_407_32</t>
  </si>
  <si>
    <t>SP_71838_407_33</t>
  </si>
  <si>
    <t>SP_71838_407_34</t>
  </si>
  <si>
    <t>SP_71838_407_35</t>
  </si>
  <si>
    <t>SP_71838_407_36</t>
  </si>
  <si>
    <t>SP_71838_407_37</t>
  </si>
  <si>
    <t>SP_71838_407_38</t>
  </si>
  <si>
    <t>SP_71838_407_39</t>
  </si>
  <si>
    <t>DE515F6A</t>
  </si>
  <si>
    <t>SP_71838_407_40</t>
  </si>
  <si>
    <t>SP_71838_407_41</t>
  </si>
  <si>
    <t>SP_71838_407_42</t>
  </si>
  <si>
    <t>SP_71838_407_43</t>
  </si>
  <si>
    <t>SP_71838_407_44</t>
  </si>
  <si>
    <t>SP_71838_407_45</t>
  </si>
  <si>
    <t>SP_71838_407_46</t>
  </si>
  <si>
    <t>SP_71838_407_47</t>
  </si>
  <si>
    <t>SP_71838_407_48</t>
  </si>
  <si>
    <t>SP_71838_407_49</t>
  </si>
  <si>
    <t>SP_71838_407_50</t>
  </si>
  <si>
    <t>27747B40</t>
  </si>
  <si>
    <t>SP_71838_407_51</t>
  </si>
  <si>
    <t>SP_71838_407_52</t>
  </si>
  <si>
    <t>SP_71838_407_53</t>
  </si>
  <si>
    <t>SP_71838_407_54</t>
  </si>
  <si>
    <t>SP_71838_407_55</t>
  </si>
  <si>
    <t>SP_71838_407_56</t>
  </si>
  <si>
    <t>SP_71838_407_57</t>
  </si>
  <si>
    <t>SP_71838_407_58</t>
  </si>
  <si>
    <t>SP_71838_407_59</t>
  </si>
  <si>
    <t>SP_71838_407_60</t>
  </si>
  <si>
    <t>SP_71838_407_61</t>
  </si>
  <si>
    <t>SP_71838_407_62</t>
  </si>
  <si>
    <t>SP_71838_407_63</t>
  </si>
  <si>
    <t>SP_71838_407_64</t>
  </si>
  <si>
    <t>SP_71838_407_65</t>
  </si>
  <si>
    <t>74B31859</t>
  </si>
  <si>
    <t>SP_71838_407_66</t>
  </si>
  <si>
    <t>SP_71838_407_67</t>
  </si>
  <si>
    <t>SP_71838_407_68</t>
  </si>
  <si>
    <t>SP_71838_407_69</t>
  </si>
  <si>
    <t>SP_71838_407_70</t>
  </si>
  <si>
    <t>SP_71838_407_71</t>
  </si>
  <si>
    <t>SP_71838_407_72</t>
  </si>
  <si>
    <t>SP_71838_407_73</t>
  </si>
  <si>
    <t>SP_71838_407_74</t>
  </si>
  <si>
    <t>SP_71838_407_75</t>
  </si>
  <si>
    <t>SP_71838_407_76</t>
  </si>
  <si>
    <t>051F6129</t>
  </si>
  <si>
    <t>SP_71838_407_77</t>
  </si>
  <si>
    <t>SP_71838_407_78</t>
  </si>
  <si>
    <t>SP_71838_407_79</t>
  </si>
  <si>
    <t>SP_71838_407_80</t>
  </si>
  <si>
    <t>SP_71838_407_81</t>
  </si>
  <si>
    <t>SP_71838_407_82</t>
  </si>
  <si>
    <t>SP_71838_407_83</t>
  </si>
  <si>
    <t>03AF604A</t>
  </si>
  <si>
    <t>SP_71838_407_84</t>
  </si>
  <si>
    <t>SP_71838_407_85</t>
  </si>
  <si>
    <t>SP_71838_407_86</t>
  </si>
  <si>
    <t>SP_71838_407_87</t>
  </si>
  <si>
    <t>SP_71838_407_88</t>
  </si>
  <si>
    <t>SP_71838_407_89</t>
  </si>
  <si>
    <t>F45F6754</t>
  </si>
  <si>
    <t>SP_71838_407_90</t>
  </si>
  <si>
    <t>C94AFF45</t>
  </si>
  <si>
    <t>SP_71838_407_91</t>
  </si>
  <si>
    <t>26EA5B64</t>
  </si>
  <si>
    <t>SP_71838_407_92</t>
  </si>
  <si>
    <t>SP_71838_407_93</t>
  </si>
  <si>
    <t>SP_71838_407_94</t>
  </si>
  <si>
    <t>SP_71838_407_95</t>
  </si>
  <si>
    <t>SP_71838_407_96</t>
  </si>
  <si>
    <t>SP_71838_407_97</t>
  </si>
  <si>
    <t>SP_71838_407_98</t>
  </si>
  <si>
    <t>SP_71838_407_99</t>
  </si>
  <si>
    <t>SP_71838_407_100</t>
  </si>
  <si>
    <t>SP_71838_407_101</t>
  </si>
  <si>
    <t>SP_71838_407_102</t>
  </si>
  <si>
    <t>SP_71838_407_103</t>
  </si>
  <si>
    <t>SP_71838_407_104</t>
  </si>
  <si>
    <t>SP_71838_407_105</t>
  </si>
  <si>
    <t>SP_71838_407_106</t>
  </si>
  <si>
    <t>SP_71838_407_107</t>
  </si>
  <si>
    <t>SP_71838_407_108</t>
  </si>
  <si>
    <t>SP_71838_407_109</t>
  </si>
  <si>
    <t>1025035D</t>
  </si>
  <si>
    <t>SP_71838_407_110</t>
  </si>
  <si>
    <t>SP_71838_407_128</t>
  </si>
  <si>
    <t>SP_71838_407_129</t>
  </si>
  <si>
    <t>SP_71838_407_130</t>
  </si>
  <si>
    <t>SP_71838_407_131</t>
  </si>
  <si>
    <t>SP_71838_407_132</t>
  </si>
  <si>
    <t>SP_71838_407_133</t>
  </si>
  <si>
    <t>SP_71838_407_134</t>
  </si>
  <si>
    <t>SP_71838_407_135</t>
  </si>
  <si>
    <t>SP_71838_407_136</t>
  </si>
  <si>
    <t>SP_71838_407_137</t>
  </si>
  <si>
    <t>SP_71838_407_138</t>
  </si>
  <si>
    <t>F165B263</t>
  </si>
  <si>
    <t>SP_71838_407_139</t>
  </si>
  <si>
    <t>SP_71838_407_140</t>
  </si>
  <si>
    <t>SP_71838_407_141</t>
  </si>
  <si>
    <t>SP_71838_407_142</t>
  </si>
  <si>
    <t>SP_71838_407_143</t>
  </si>
  <si>
    <t>SP_71838_407_144</t>
  </si>
  <si>
    <t>SP_71838_407_145</t>
  </si>
  <si>
    <t>F14A02EB</t>
  </si>
  <si>
    <t>SP_71838_407_146</t>
  </si>
  <si>
    <t>SP_71838_407_147</t>
  </si>
  <si>
    <t>SP_71838_407_148</t>
  </si>
  <si>
    <t>SP_71838_407_149</t>
  </si>
  <si>
    <t>SP_71838_407_150</t>
  </si>
  <si>
    <t>SP_71838_407_151</t>
  </si>
  <si>
    <t>SP_71838_407_152</t>
  </si>
  <si>
    <t>SP_71838_407_153</t>
  </si>
  <si>
    <t>SP_71838_407_154</t>
  </si>
  <si>
    <t>SP_71838_407_155</t>
  </si>
  <si>
    <t>SP_71838_407_156</t>
  </si>
  <si>
    <t>SP_71838_407_157</t>
  </si>
  <si>
    <t>A57B125B</t>
  </si>
  <si>
    <t>SP_71838_407_158</t>
  </si>
  <si>
    <t>SP_71838_407_159</t>
  </si>
  <si>
    <t>SP_71838_407_160</t>
  </si>
  <si>
    <t>EEA7801D</t>
  </si>
  <si>
    <t>SP_71838_407_161</t>
  </si>
  <si>
    <t>SP_71838_407_162</t>
  </si>
  <si>
    <t>SP_71838_407_163</t>
  </si>
  <si>
    <t>SP_71838_407_164</t>
  </si>
  <si>
    <t>SP_71838_407_165</t>
  </si>
  <si>
    <t>SP_71838_407_167</t>
  </si>
  <si>
    <t>SP_71838_407_168</t>
  </si>
  <si>
    <t>SP_71838_407_169</t>
  </si>
  <si>
    <t>SP_71838_407_170</t>
  </si>
  <si>
    <t>SP_71838_407_171</t>
  </si>
  <si>
    <t>SP_71838_407_172</t>
  </si>
  <si>
    <t>SP_71838_407_173</t>
  </si>
  <si>
    <t>SP_71838_407_174</t>
  </si>
  <si>
    <t>SP_71838_407_175</t>
  </si>
  <si>
    <t>SP_71838_407_176</t>
  </si>
  <si>
    <t>SP_71838_407_177</t>
  </si>
  <si>
    <t>SP_71838_407_178</t>
  </si>
  <si>
    <t>SP_71838_407_179</t>
  </si>
  <si>
    <t>SP_71838_407_180</t>
  </si>
  <si>
    <t>SP_71838_407_181</t>
  </si>
  <si>
    <t>SP_71838_407_182</t>
  </si>
  <si>
    <t>SP_71838_407_183</t>
  </si>
  <si>
    <t>SP_71838_407_184</t>
  </si>
  <si>
    <t>SP_71838_407_185</t>
  </si>
  <si>
    <t>B58C43B5</t>
  </si>
  <si>
    <t>SP_71838_407_186</t>
  </si>
  <si>
    <t>SP_71838_407_187</t>
  </si>
  <si>
    <t>SP_71838_407_188</t>
  </si>
  <si>
    <t>SP_71838_407_189</t>
  </si>
  <si>
    <t>SP_71838_407_191</t>
  </si>
  <si>
    <t>SP_71838_407_192</t>
  </si>
  <si>
    <t>SP_71838_407_193</t>
  </si>
  <si>
    <t>SP_71838_407_194</t>
  </si>
  <si>
    <t>SP_71838_407_195</t>
  </si>
  <si>
    <t>SP_71838_407_196</t>
  </si>
  <si>
    <t>SP_71838_407_197</t>
  </si>
  <si>
    <t>SP_71838_407_198</t>
  </si>
  <si>
    <t>SP_71838_407_199</t>
  </si>
  <si>
    <t>SP_71838_407_200</t>
  </si>
  <si>
    <t>SP_71838_407_201</t>
  </si>
  <si>
    <t>SP_71838_407_202</t>
  </si>
  <si>
    <t>SP_71838_407_203</t>
  </si>
  <si>
    <t>SP_71838_407_204</t>
  </si>
  <si>
    <t>SP_71838_407_205</t>
  </si>
  <si>
    <t>SP_71838_407_206</t>
  </si>
  <si>
    <t>SP_71838_407_207</t>
  </si>
  <si>
    <t>SP_71838_407_209</t>
  </si>
  <si>
    <t>1BF9BE09</t>
  </si>
  <si>
    <t>SP_71838_407_210</t>
  </si>
  <si>
    <t>2C3E8003</t>
  </si>
  <si>
    <t>SP_71838_407_211</t>
  </si>
  <si>
    <t>SP_71838_407_212</t>
  </si>
  <si>
    <t>SP_71838_407_213</t>
  </si>
  <si>
    <t>SP_71838_407_214</t>
  </si>
  <si>
    <t>SP_71838_407_215</t>
  </si>
  <si>
    <t>SP_71838_407_216</t>
  </si>
  <si>
    <t>SP_71838_407_217</t>
  </si>
  <si>
    <t>SP_71838_407_218</t>
  </si>
  <si>
    <t>SP_71838_407_219</t>
  </si>
  <si>
    <t>SP_71838_407_220</t>
  </si>
  <si>
    <t>SP_71838_407_222</t>
  </si>
  <si>
    <t>SP_71838_407_223</t>
  </si>
  <si>
    <t>SP_71838_407_224</t>
  </si>
  <si>
    <t>7979ABA1</t>
  </si>
  <si>
    <t>SP_71838_407_225</t>
  </si>
  <si>
    <t>SP_71838_407_226</t>
  </si>
  <si>
    <t>SP_71838_407_227</t>
  </si>
  <si>
    <t>SP_71838_407_228</t>
  </si>
  <si>
    <t>SP_71838_407_229</t>
  </si>
  <si>
    <t>SP_71838_407_230</t>
  </si>
  <si>
    <t>SP_71838_407_231</t>
  </si>
  <si>
    <t>SP_71838_407_232</t>
  </si>
  <si>
    <t>SP_71838_407_233</t>
  </si>
  <si>
    <t>SP_71838_407_234</t>
  </si>
  <si>
    <t>SP_71838_407_235</t>
  </si>
  <si>
    <t>SP_71838_407_236</t>
  </si>
  <si>
    <t>SP_71838_407_237</t>
  </si>
  <si>
    <t>SP_71838_407_238</t>
  </si>
  <si>
    <t>SP_71838_407_239</t>
  </si>
  <si>
    <t>SP_71838_407_240</t>
  </si>
  <si>
    <t>SP_71838_407_241</t>
  </si>
  <si>
    <t>SP_71838_407_242</t>
  </si>
  <si>
    <t>SP_71838_407_243</t>
  </si>
  <si>
    <t>SP_71838_407_244</t>
  </si>
  <si>
    <t>SP_71838_407_245</t>
  </si>
  <si>
    <t>SP_71838_407_246</t>
  </si>
  <si>
    <t>SP_71838_407_247</t>
  </si>
  <si>
    <t>SP_71838_407_248</t>
  </si>
  <si>
    <t>SP_71838_407_249</t>
  </si>
  <si>
    <t>SP_71838_407_251</t>
  </si>
  <si>
    <t>SP_71838_407_252</t>
  </si>
  <si>
    <t>SP_71838_407_253</t>
  </si>
  <si>
    <t>SP_71838_407_254</t>
  </si>
  <si>
    <t>SP_71838_407_255</t>
  </si>
  <si>
    <t>SP_71838_407_256</t>
  </si>
  <si>
    <t>SP_71838_407_257</t>
  </si>
  <si>
    <t>F61D2C97</t>
  </si>
  <si>
    <t>SP_71838_407_259</t>
  </si>
  <si>
    <t>SP_71838_407_261</t>
  </si>
  <si>
    <t>SP_71838_407_262</t>
  </si>
  <si>
    <t>SP_71838_407_264</t>
  </si>
  <si>
    <t>SP_71838_407_265</t>
  </si>
  <si>
    <t>SP_71838_407_266</t>
  </si>
  <si>
    <t>SP_71838_407_267</t>
  </si>
  <si>
    <t>SP_71838_407_268</t>
  </si>
  <si>
    <t>SP_71838_407_269</t>
  </si>
  <si>
    <t>SP_71838_407_270</t>
  </si>
  <si>
    <t>SP_71838_407_271</t>
  </si>
  <si>
    <t>SP_71838_407_272</t>
  </si>
  <si>
    <t>SP_71838_407_273</t>
  </si>
  <si>
    <t>SP_71838_407_274</t>
  </si>
  <si>
    <t>SP_71838_407_275</t>
  </si>
  <si>
    <t>SP_71838_407_276</t>
  </si>
  <si>
    <t>SP_71838_407_277</t>
  </si>
  <si>
    <t>SP_71838_407_278</t>
  </si>
  <si>
    <t>SP_71838_407_279</t>
  </si>
  <si>
    <t>SP_71838_407_280</t>
  </si>
  <si>
    <t>SP_71838_407_281</t>
  </si>
  <si>
    <t>SP_71838_407_282</t>
  </si>
  <si>
    <t>SP_71838_407_283</t>
  </si>
  <si>
    <t>SP_71838_407_284</t>
  </si>
  <si>
    <t>SP_71838_407_285</t>
  </si>
  <si>
    <t>SP_71838_407_286</t>
  </si>
  <si>
    <t>SP_71838_407_287</t>
  </si>
  <si>
    <t>SP_71838_407_288</t>
  </si>
  <si>
    <t>SP_71838_407_289</t>
  </si>
  <si>
    <t>SP_71838_407_290</t>
  </si>
  <si>
    <t>SP_71838_407_291</t>
  </si>
  <si>
    <t>SP_71838_407_292</t>
  </si>
  <si>
    <t>SP_71838_407_293</t>
  </si>
  <si>
    <t>SP_71838_407_294</t>
  </si>
  <si>
    <t>SP_71838_407_295</t>
  </si>
  <si>
    <t>SP_71838_407_296</t>
  </si>
  <si>
    <t>SP_71838_407_297</t>
  </si>
  <si>
    <t>SP_71838_407_298</t>
  </si>
  <si>
    <t>SP_71838_407_299</t>
  </si>
  <si>
    <t>SP_71838_407_300</t>
  </si>
  <si>
    <t>SP_71838_407_301</t>
  </si>
  <si>
    <t>SP_71838_407_302</t>
  </si>
  <si>
    <t>SP_71838_407_304</t>
  </si>
  <si>
    <t>SP_71838_407_305</t>
  </si>
  <si>
    <t>SP_71838_407_306</t>
  </si>
  <si>
    <t>SP_71838_407_307</t>
  </si>
  <si>
    <t>SP_71838_407_308</t>
  </si>
  <si>
    <t>SP_71838_407_309</t>
  </si>
  <si>
    <t>SP_71838_407_310</t>
  </si>
  <si>
    <t>SP_71838_407_311</t>
  </si>
  <si>
    <t>SP_71838_407_312</t>
  </si>
  <si>
    <t>SP_71838_407_314</t>
  </si>
  <si>
    <t>SP_71838_407_315</t>
  </si>
  <si>
    <t>SP_71838_407_316</t>
  </si>
  <si>
    <t>SP_71838_407_317</t>
  </si>
  <si>
    <t>SP_71838_407_318</t>
  </si>
  <si>
    <t>SP_71838_407_319</t>
  </si>
  <si>
    <t>SP_71838_407_320</t>
  </si>
  <si>
    <t>SP_71838_407_321</t>
  </si>
  <si>
    <t>SP_71838_407_322</t>
  </si>
  <si>
    <t>SP_71838_407_323</t>
  </si>
  <si>
    <t>SP_71838_407_324</t>
  </si>
  <si>
    <t>SP_71838_407_325</t>
  </si>
  <si>
    <t>SP_71838_407_326</t>
  </si>
  <si>
    <t>SP_71838_407_327</t>
  </si>
  <si>
    <t>SP_71838_407_328</t>
  </si>
  <si>
    <t>SP_71838_407_329</t>
  </si>
  <si>
    <t>SP_71838_407_330</t>
  </si>
  <si>
    <t>SP_71838_407_331</t>
  </si>
  <si>
    <t>SP_71838_407_332</t>
  </si>
  <si>
    <t>SP_71838_407_333</t>
  </si>
  <si>
    <t>SP_71838_407_334</t>
  </si>
  <si>
    <t>SP_71838_407_335</t>
  </si>
  <si>
    <t>SP_71838_407_336</t>
  </si>
  <si>
    <t>SP_71838_407_337</t>
  </si>
  <si>
    <t>SP_71838_407_338</t>
  </si>
  <si>
    <t>SP_71838_407_339</t>
  </si>
  <si>
    <t>SP_71838_407_340</t>
  </si>
  <si>
    <t>SP_71838_407_341</t>
  </si>
  <si>
    <t>SP_71838_407_342</t>
  </si>
  <si>
    <t>SP_71838_407_343</t>
  </si>
  <si>
    <t>SP_71838_407_344</t>
  </si>
  <si>
    <t>SP_71838_407_345</t>
  </si>
  <si>
    <t>SP_71838_407_346</t>
  </si>
  <si>
    <t>SP_71838_407_347</t>
  </si>
  <si>
    <t>SP_71838_407_348</t>
  </si>
  <si>
    <t>SP_71838_407_349</t>
  </si>
  <si>
    <t>SP_71838_407_350</t>
  </si>
  <si>
    <t>SP_71838_407_351</t>
  </si>
  <si>
    <t>SP_71838_407_352</t>
  </si>
  <si>
    <t>SP_71838_407_353</t>
  </si>
  <si>
    <t>SP_71838_407_354</t>
  </si>
  <si>
    <t>SP_71838_407_355</t>
  </si>
  <si>
    <t>SP_71838_407_356</t>
  </si>
  <si>
    <t>SP_71838_407_358</t>
  </si>
  <si>
    <t>SP_71838_407_359</t>
  </si>
  <si>
    <t>SP_71838_407_360</t>
  </si>
  <si>
    <t>SP_71838_407_361</t>
  </si>
  <si>
    <t>SP_71838_407_362</t>
  </si>
  <si>
    <t>SP_71838_407_363</t>
  </si>
  <si>
    <t>SP_71838_407_364</t>
  </si>
  <si>
    <t>SP_71838_407_365</t>
  </si>
  <si>
    <t>SP_71838_407_366</t>
  </si>
  <si>
    <t>SP_71838_407_367</t>
  </si>
  <si>
    <t>SP_71838_407_368</t>
  </si>
  <si>
    <t>SP_71838_407_369</t>
  </si>
  <si>
    <t>SP_71838_407_370</t>
  </si>
  <si>
    <t>SP_71838_407_371</t>
  </si>
  <si>
    <t>SP_71838_407_372</t>
  </si>
  <si>
    <t>SP_71838_407_373</t>
  </si>
  <si>
    <t>SP_71838_407_374</t>
  </si>
  <si>
    <t>SP_71838_407_375</t>
  </si>
  <si>
    <t>SP_71838_407_376</t>
  </si>
  <si>
    <t>SP_71838_407_377</t>
  </si>
  <si>
    <t>SP_71838_407_378</t>
  </si>
  <si>
    <t>SP_71838_407_380</t>
  </si>
  <si>
    <t>SP_71838_407_381</t>
  </si>
  <si>
    <t>SP_71838_407_382</t>
  </si>
  <si>
    <t>SP_71838_407_383</t>
  </si>
  <si>
    <t>SP_71838_407_384</t>
  </si>
  <si>
    <t>SP_71838_407_385</t>
  </si>
  <si>
    <t>SP_71838_407_386</t>
  </si>
  <si>
    <t>SP_71838_407_387</t>
  </si>
  <si>
    <t>SP_71838_407_388</t>
  </si>
  <si>
    <t>SP_71838_407_389</t>
  </si>
  <si>
    <t>SP_71838_407_390</t>
  </si>
  <si>
    <t>SP_71838_407_391</t>
  </si>
  <si>
    <t>SP_71838_407_392</t>
  </si>
  <si>
    <t>SP_71838_407_393</t>
  </si>
  <si>
    <t>SP_71838_407_394</t>
  </si>
  <si>
    <t>SP_71838_407_395</t>
  </si>
  <si>
    <t>SP_71838_407_396</t>
  </si>
  <si>
    <t>SP_71838_407_397</t>
  </si>
  <si>
    <t>SP_71838_407_398</t>
  </si>
  <si>
    <t>SP_71838_407_399</t>
  </si>
  <si>
    <t>SP_71838_407_400</t>
  </si>
  <si>
    <t>SP_71838_407_401</t>
  </si>
  <si>
    <t>SP_71838_407_402</t>
  </si>
  <si>
    <t>SP_71838_407_403</t>
  </si>
  <si>
    <t>SP_71838_407_404</t>
  </si>
  <si>
    <t>SP_71838_407_405</t>
  </si>
  <si>
    <t>SP_71838_407_406</t>
  </si>
  <si>
    <t>SP_71838_407_408</t>
  </si>
  <si>
    <t>SP_71838_407_409</t>
  </si>
  <si>
    <t>SP_71838_407_410</t>
  </si>
  <si>
    <t>SP_71838_407_411</t>
  </si>
  <si>
    <t>SP_71838_407_412</t>
  </si>
  <si>
    <t>SP_71838_407_413</t>
  </si>
  <si>
    <t>SP_71838_407_414</t>
  </si>
  <si>
    <t>SP_71838_407_415</t>
  </si>
  <si>
    <t>SP_71838_407_416</t>
  </si>
  <si>
    <t>SP_71838_407_417</t>
  </si>
  <si>
    <t>SP_71838_407_418</t>
  </si>
  <si>
    <t>SP_71838_407_419</t>
  </si>
  <si>
    <t>SP_71838_407_420</t>
  </si>
  <si>
    <t>SP_71838_407_421</t>
  </si>
  <si>
    <t>SP_71838_407_422</t>
  </si>
  <si>
    <t>SP_71838_407_423</t>
  </si>
  <si>
    <t>SP_71838_407_424</t>
  </si>
  <si>
    <t>SP_71838_407_425</t>
  </si>
  <si>
    <t>SP_71838_407_426</t>
  </si>
  <si>
    <t>SP_71838_407_427</t>
  </si>
  <si>
    <t>SP_71838_407_428</t>
  </si>
  <si>
    <t>SP_71838_407_429</t>
  </si>
  <si>
    <t>SP_71838_407_430</t>
  </si>
  <si>
    <t>SP_71838_407_431</t>
  </si>
  <si>
    <t>SP_71838_407_432</t>
  </si>
  <si>
    <t>SP_71838_407_433</t>
  </si>
  <si>
    <t>SP_71838_407_434</t>
  </si>
  <si>
    <t>SP_71838_407_435</t>
  </si>
  <si>
    <t>SP_71838_407_437</t>
  </si>
  <si>
    <t>SP_71838_407_438</t>
  </si>
  <si>
    <t>SP_71838_407_439</t>
  </si>
  <si>
    <t>SP_71838_407_440</t>
  </si>
  <si>
    <t>SP_71838_407_441</t>
  </si>
  <si>
    <t>SP_71838_407_442</t>
  </si>
  <si>
    <t>SP_71838_407_443</t>
  </si>
  <si>
    <t>SP_71838_407_444</t>
  </si>
  <si>
    <t>SP_71838_407_445</t>
  </si>
  <si>
    <t>SP_71838_407_446</t>
  </si>
  <si>
    <t>SP_71838_407_447</t>
  </si>
  <si>
    <t>SP_71838_407_448</t>
  </si>
  <si>
    <t>SP_71838_407_449</t>
  </si>
  <si>
    <t>SP_71838_407_450</t>
  </si>
  <si>
    <t>SP_71838_407_451</t>
  </si>
  <si>
    <t>SP_71838_407_452</t>
  </si>
  <si>
    <t>SP_71838_407_453</t>
  </si>
  <si>
    <t>SP_71838_407_454</t>
  </si>
  <si>
    <t>SP_71838_407_455</t>
  </si>
  <si>
    <t>SP_71838_407_456</t>
  </si>
  <si>
    <t>SP_71838_407_457</t>
  </si>
  <si>
    <t>SP_71838_407_458</t>
  </si>
  <si>
    <t>SP_71838_407_459</t>
  </si>
  <si>
    <t>CF176D58</t>
  </si>
  <si>
    <t>SP_71838_407_460</t>
  </si>
  <si>
    <t>SP_71838_407_461</t>
  </si>
  <si>
    <t>SP_71838_407_462</t>
  </si>
  <si>
    <t>SP_71838_407_463</t>
  </si>
  <si>
    <t>SP_71838_407_464</t>
  </si>
  <si>
    <t>SP_71838_407_465</t>
  </si>
  <si>
    <t>SP_71838_407_466</t>
  </si>
  <si>
    <t>SP_71838_407_467</t>
  </si>
  <si>
    <t>SP_71838_407_468</t>
  </si>
  <si>
    <t>SP_71838_407_469</t>
  </si>
  <si>
    <t>SP_71838_407_470</t>
  </si>
  <si>
    <t>SP_71838_407_471</t>
  </si>
  <si>
    <t>SP_71838_407_473</t>
  </si>
  <si>
    <t>SP_71838_407_474</t>
  </si>
  <si>
    <t>SP_71838_407_475</t>
  </si>
  <si>
    <t>SP_71838_407_476</t>
  </si>
  <si>
    <t>SP_71838_407_478</t>
  </si>
  <si>
    <t>SP_71838_407_479</t>
  </si>
  <si>
    <t>SP_71838_407_480</t>
  </si>
  <si>
    <t>SP_71838_407_481</t>
  </si>
  <si>
    <t>SP_71854</t>
  </si>
  <si>
    <t>SP_71854_94_49</t>
  </si>
  <si>
    <t>TEJUPÁ</t>
  </si>
  <si>
    <t>72B0E3E2</t>
  </si>
  <si>
    <t>SP_71854_94_50</t>
  </si>
  <si>
    <t>SP_71854_94_51</t>
  </si>
  <si>
    <t>SP_71854_94_52</t>
  </si>
  <si>
    <t>SP_71854_94_53</t>
  </si>
  <si>
    <t>SP_71854_94_60</t>
  </si>
  <si>
    <t>SP_71854_94_66</t>
  </si>
  <si>
    <t>SP_71854_94_67</t>
  </si>
  <si>
    <t>SP_71854_94_76</t>
  </si>
  <si>
    <t>SP_71854_94_87</t>
  </si>
  <si>
    <t>SP_71854_94_96</t>
  </si>
  <si>
    <t>SP_71854_94_97</t>
  </si>
  <si>
    <t>SP_71854_94_103</t>
  </si>
  <si>
    <t>SP_71854_94_131</t>
  </si>
  <si>
    <t>SP_71870</t>
  </si>
  <si>
    <t>SP_71870_330_1</t>
  </si>
  <si>
    <t>D526001F</t>
  </si>
  <si>
    <t>SP_71870_330_2</t>
  </si>
  <si>
    <t>SP_71870_330_3</t>
  </si>
  <si>
    <t>SP_71870_330_4</t>
  </si>
  <si>
    <t>SP_71870_330_5</t>
  </si>
  <si>
    <t>SP_71870_330_6</t>
  </si>
  <si>
    <t>SP_71870_330_7</t>
  </si>
  <si>
    <t>SP_71870_330_8</t>
  </si>
  <si>
    <t>SP_71870_330_9</t>
  </si>
  <si>
    <t>F5BF3665</t>
  </si>
  <si>
    <t>SP_71870_330_10</t>
  </si>
  <si>
    <t>SP_71870_330_11</t>
  </si>
  <si>
    <t>SP_71870_330_12</t>
  </si>
  <si>
    <t>SP_71870_330_13</t>
  </si>
  <si>
    <t>SP_71870_330_14</t>
  </si>
  <si>
    <t>SP_71870_330_15</t>
  </si>
  <si>
    <t>SP_71870_330_16</t>
  </si>
  <si>
    <t>SP_71870_330_43</t>
  </si>
  <si>
    <t>D5B2E3CB</t>
  </si>
  <si>
    <t>SP_71870_330_44</t>
  </si>
  <si>
    <t>SP_71870_330_45</t>
  </si>
  <si>
    <t>567573F6</t>
  </si>
  <si>
    <t>SP_71870_330_50</t>
  </si>
  <si>
    <t>SP_71870_330_52</t>
  </si>
  <si>
    <t>SP_71870_330_55</t>
  </si>
  <si>
    <t>SP_71870_330_57</t>
  </si>
  <si>
    <t>SP_71870_330_60</t>
  </si>
  <si>
    <t>SP_71870_330_63</t>
  </si>
  <si>
    <t>SP_71870_330_68</t>
  </si>
  <si>
    <t>SP_71870_330_69</t>
  </si>
  <si>
    <t>SP_71870_330_72</t>
  </si>
  <si>
    <t>SP_71870_330_76</t>
  </si>
  <si>
    <t>SP_71870_330_83</t>
  </si>
  <si>
    <t>SP_71870_330_84</t>
  </si>
  <si>
    <t>SP_71870_330_85</t>
  </si>
  <si>
    <t>AE1D1799</t>
  </si>
  <si>
    <t>SP_71870_330_90</t>
  </si>
  <si>
    <t>SP_71870_330_93</t>
  </si>
  <si>
    <t>SP_71870_330_96</t>
  </si>
  <si>
    <t>SP_71870_330_98</t>
  </si>
  <si>
    <t>SP_71870_330_99</t>
  </si>
  <si>
    <t>3F28990E</t>
  </si>
  <si>
    <t>SP_71870_330_103</t>
  </si>
  <si>
    <t>SP_71870_330_105</t>
  </si>
  <si>
    <t>SP_71870_330_106</t>
  </si>
  <si>
    <t>SP_71870_330_109</t>
  </si>
  <si>
    <t>SP_71870_330_111</t>
  </si>
  <si>
    <t>SP_71870_330_114</t>
  </si>
  <si>
    <t>SP_71870_330_115</t>
  </si>
  <si>
    <t>SP_71870_330_116</t>
  </si>
  <si>
    <t>SP_71870_330_117</t>
  </si>
  <si>
    <t>SP_71870_330_119</t>
  </si>
  <si>
    <t>2A3B5036</t>
  </si>
  <si>
    <t>SP_71870_330_120</t>
  </si>
  <si>
    <t>SP_71870_330_122</t>
  </si>
  <si>
    <t>SP_71870_330_123</t>
  </si>
  <si>
    <t>SP_71870_330_124</t>
  </si>
  <si>
    <t>SP_71870_330_126</t>
  </si>
  <si>
    <t>SP_71870_330_127</t>
  </si>
  <si>
    <t>SP_71870_330_128</t>
  </si>
  <si>
    <t>SP_71870_330_129</t>
  </si>
  <si>
    <t>SP_71897</t>
  </si>
  <si>
    <t>SP_71897_178_66</t>
  </si>
  <si>
    <t>40F66E80</t>
  </si>
  <si>
    <t>SP_71897_178_67</t>
  </si>
  <si>
    <t>SP_71897_178_68</t>
  </si>
  <si>
    <t>SP_71897_178_69</t>
  </si>
  <si>
    <t>SP_71897_178_70</t>
  </si>
  <si>
    <t>SP_71897_178_71</t>
  </si>
  <si>
    <t>SP_71897_178_72</t>
  </si>
  <si>
    <t>SP_71897_178_73</t>
  </si>
  <si>
    <t>SP_71897_178_74</t>
  </si>
  <si>
    <t>SP_71897_178_75</t>
  </si>
  <si>
    <t>SP_71897_178_76</t>
  </si>
  <si>
    <t>SP_71897_178_77</t>
  </si>
  <si>
    <t>SP_71897_178_78</t>
  </si>
  <si>
    <t>SP_71897_178_79</t>
  </si>
  <si>
    <t>SP_71897_178_80</t>
  </si>
  <si>
    <t>SP_71897_178_81</t>
  </si>
  <si>
    <t>SP_71897_178_82</t>
  </si>
  <si>
    <t>SP_71897_178_83</t>
  </si>
  <si>
    <t>SP_71897_178_84</t>
  </si>
  <si>
    <t>SP_71897_178_85</t>
  </si>
  <si>
    <t>SP_71897_178_86</t>
  </si>
  <si>
    <t>SP_71897_178_87</t>
  </si>
  <si>
    <t>SP_71919</t>
  </si>
  <si>
    <t>SP_71919_142_1</t>
  </si>
  <si>
    <t>TIETÊ</t>
  </si>
  <si>
    <t>C44C455E</t>
  </si>
  <si>
    <t>SP_71919_142_2</t>
  </si>
  <si>
    <t>SP_71919_142_3</t>
  </si>
  <si>
    <t>SP_71919_142_4</t>
  </si>
  <si>
    <t>SP_71919_142_5</t>
  </si>
  <si>
    <t>SP_71919_142_6</t>
  </si>
  <si>
    <t>SP_71919_142_7</t>
  </si>
  <si>
    <t>SP_71919_142_8</t>
  </si>
  <si>
    <t>76AED93D</t>
  </si>
  <si>
    <t>SP_71919_142_9</t>
  </si>
  <si>
    <t>SP_71919_142_10</t>
  </si>
  <si>
    <t>SP_71919_142_11</t>
  </si>
  <si>
    <t>SP_71919_142_12</t>
  </si>
  <si>
    <t>SP_71919_142_13</t>
  </si>
  <si>
    <t>SP_71919_142_14</t>
  </si>
  <si>
    <t>SP_71919_142_15</t>
  </si>
  <si>
    <t>SP_71919_142_16</t>
  </si>
  <si>
    <t>SP_71919_142_17</t>
  </si>
  <si>
    <t>SP_71919_142_18</t>
  </si>
  <si>
    <t>SP_71919_142_19</t>
  </si>
  <si>
    <t>SP_71919_142_20</t>
  </si>
  <si>
    <t>1E06F52D</t>
  </si>
  <si>
    <t>SP_71919_142_21</t>
  </si>
  <si>
    <t>SP_71919_142_22</t>
  </si>
  <si>
    <t>SP_71919_142_23</t>
  </si>
  <si>
    <t>SP_71919_142_24</t>
  </si>
  <si>
    <t>8F9075DF</t>
  </si>
  <si>
    <t>SP_71919_142_25</t>
  </si>
  <si>
    <t>SP_71919_142_26</t>
  </si>
  <si>
    <t>SP_71919_142_27</t>
  </si>
  <si>
    <t>29AB116E</t>
  </si>
  <si>
    <t>SP_71919_142_28</t>
  </si>
  <si>
    <t>SP_71919_142_29</t>
  </si>
  <si>
    <t>SP_71919_142_32</t>
  </si>
  <si>
    <t>SP_71919_142_33</t>
  </si>
  <si>
    <t>SP_71919_142_34</t>
  </si>
  <si>
    <t>SP_71919_142_35</t>
  </si>
  <si>
    <t>SP_71919_142_36</t>
  </si>
  <si>
    <t>SP_71919_142_37</t>
  </si>
  <si>
    <t>SP_71919_142_38</t>
  </si>
  <si>
    <t>SP_71919_142_40</t>
  </si>
  <si>
    <t>SP_71919_142_41</t>
  </si>
  <si>
    <t>SP_71919_142_42</t>
  </si>
  <si>
    <t>SP_71919_142_43</t>
  </si>
  <si>
    <t>SP_71919_142_44</t>
  </si>
  <si>
    <t>SP_71919_142_45</t>
  </si>
  <si>
    <t>SP_71919_142_46</t>
  </si>
  <si>
    <t>SP_71919_142_47</t>
  </si>
  <si>
    <t>SP_71919_142_48</t>
  </si>
  <si>
    <t>SP_71919_142_50</t>
  </si>
  <si>
    <t>SP_71919_142_51</t>
  </si>
  <si>
    <t>SP_71919_142_53</t>
  </si>
  <si>
    <t>SP_71919_142_54</t>
  </si>
  <si>
    <t>SP_71919_142_56</t>
  </si>
  <si>
    <t>SP_71919_142_57</t>
  </si>
  <si>
    <t>SP_71919_142_58</t>
  </si>
  <si>
    <t>SP_71919_142_59</t>
  </si>
  <si>
    <t>SP_71919_142_60</t>
  </si>
  <si>
    <t>SP_71919_142_61</t>
  </si>
  <si>
    <t>SP_71919_142_62</t>
  </si>
  <si>
    <t>SP_71919_142_63</t>
  </si>
  <si>
    <t>SP_71919_142_64</t>
  </si>
  <si>
    <t>SP_71919_142_65</t>
  </si>
  <si>
    <t>SP_71919_142_66</t>
  </si>
  <si>
    <t>SP_71919_142_67</t>
  </si>
  <si>
    <t>SP_71919_142_68</t>
  </si>
  <si>
    <t>SP_71919_142_69</t>
  </si>
  <si>
    <t>SP_71919_142_70</t>
  </si>
  <si>
    <t>SP_71919_142_71</t>
  </si>
  <si>
    <t>SP_71919_142_72</t>
  </si>
  <si>
    <t>SP_71919_142_73</t>
  </si>
  <si>
    <t>SP_71919_142_74</t>
  </si>
  <si>
    <t>SP_71919_142_75</t>
  </si>
  <si>
    <t>SP_71919_142_76</t>
  </si>
  <si>
    <t>SP_71919_142_78</t>
  </si>
  <si>
    <t>SP_71919_142_80</t>
  </si>
  <si>
    <t>SP_71919_142_81</t>
  </si>
  <si>
    <t>SP_71919_142_82</t>
  </si>
  <si>
    <t>SP_71919_142_83</t>
  </si>
  <si>
    <t>SP_71919_142_84</t>
  </si>
  <si>
    <t>SP_71919_142_85</t>
  </si>
  <si>
    <t>SP_71919_142_86</t>
  </si>
  <si>
    <t>SP_71919_142_87</t>
  </si>
  <si>
    <t>SP_71919_142_88</t>
  </si>
  <si>
    <t>SP_71919_142_89</t>
  </si>
  <si>
    <t>SP_71919_142_90</t>
  </si>
  <si>
    <t>SP_71919_142_91</t>
  </si>
  <si>
    <t>SP_71919_142_92</t>
  </si>
  <si>
    <t>SP_71919_142_93</t>
  </si>
  <si>
    <t>SP_71919_142_94</t>
  </si>
  <si>
    <t>SP_71919_142_95</t>
  </si>
  <si>
    <t>SP_71919_142_96</t>
  </si>
  <si>
    <t>SP_71919_142_97</t>
  </si>
  <si>
    <t>SP_71919_142_98</t>
  </si>
  <si>
    <t>SP_71919_142_99</t>
  </si>
  <si>
    <t>SP_71919_142_159</t>
  </si>
  <si>
    <t>SP_71919_142_161</t>
  </si>
  <si>
    <t>SP_71919_142_162</t>
  </si>
  <si>
    <t>SP_71919_142_164</t>
  </si>
  <si>
    <t>SP_71919_142_165</t>
  </si>
  <si>
    <t>SP_71919_142_166</t>
  </si>
  <si>
    <t>SP_71935</t>
  </si>
  <si>
    <t>SP_71935_94_54</t>
  </si>
  <si>
    <t>TIMBURI</t>
  </si>
  <si>
    <t>7FF8E48A</t>
  </si>
  <si>
    <t>SP_71935_94_55</t>
  </si>
  <si>
    <t>SP_71935_94_56</t>
  </si>
  <si>
    <t>SP_71935_94_57</t>
  </si>
  <si>
    <t>SP_71935_94_61</t>
  </si>
  <si>
    <t>SP_71935_94_77</t>
  </si>
  <si>
    <t>SP_71935_94_93</t>
  </si>
  <si>
    <t>SP_71935_94_105</t>
  </si>
  <si>
    <t>SP_71951</t>
  </si>
  <si>
    <t>SP_71951_28_16</t>
  </si>
  <si>
    <t>TORRINHA</t>
  </si>
  <si>
    <t>E3F8F56E</t>
  </si>
  <si>
    <t>SP_71951_28_17</t>
  </si>
  <si>
    <t>SP_71951_28_18</t>
  </si>
  <si>
    <t>SP_71951_28_19</t>
  </si>
  <si>
    <t>SP_71951_28_20</t>
  </si>
  <si>
    <t>SP_71951_28_21</t>
  </si>
  <si>
    <t>SP_71951_28_22</t>
  </si>
  <si>
    <t>SP_71951_28_23</t>
  </si>
  <si>
    <t>SP_71951_28_24</t>
  </si>
  <si>
    <t>SP_71951_28_25</t>
  </si>
  <si>
    <t>SP_71951_28_28</t>
  </si>
  <si>
    <t>SP_71951_28_35</t>
  </si>
  <si>
    <t>SP_71951_28_38</t>
  </si>
  <si>
    <t>SP_71951_28_39</t>
  </si>
  <si>
    <t>SP_71951_28_46</t>
  </si>
  <si>
    <t>SP_71951_28_50</t>
  </si>
  <si>
    <t>SP_71951_28_54</t>
  </si>
  <si>
    <t>SP_71951_28_57</t>
  </si>
  <si>
    <t>SP_71951_28_68</t>
  </si>
  <si>
    <t>SP_71951_28_77</t>
  </si>
  <si>
    <t>SP_71951_28_80</t>
  </si>
  <si>
    <t>SP_71978</t>
  </si>
  <si>
    <t>SP_71978_314_28</t>
  </si>
  <si>
    <t>TREMEMBÉ</t>
  </si>
  <si>
    <t>1B22B436</t>
  </si>
  <si>
    <t>SP_71978_314_29</t>
  </si>
  <si>
    <t>SP_71978_314_30</t>
  </si>
  <si>
    <t>SP_71978_314_31</t>
  </si>
  <si>
    <t>SP_71978_314_32</t>
  </si>
  <si>
    <t>SP_71978_314_33</t>
  </si>
  <si>
    <t>SP_71978_314_34</t>
  </si>
  <si>
    <t>SP_71978_314_35</t>
  </si>
  <si>
    <t>SP_71978_314_36</t>
  </si>
  <si>
    <t>SP_71978_314_42</t>
  </si>
  <si>
    <t>SP_71978_314_44</t>
  </si>
  <si>
    <t>SP_71978_314_48</t>
  </si>
  <si>
    <t>BC1C0933</t>
  </si>
  <si>
    <t>SP_71978_314_50</t>
  </si>
  <si>
    <t>SP_71978_314_52</t>
  </si>
  <si>
    <t>E2FF7485</t>
  </si>
  <si>
    <t>SP_71978_314_54</t>
  </si>
  <si>
    <t>SP_71978_314_55</t>
  </si>
  <si>
    <t>SP_71978_314_56</t>
  </si>
  <si>
    <t>SP_71978_314_57</t>
  </si>
  <si>
    <t>SP_71978_314_58</t>
  </si>
  <si>
    <t>SP_71978_314_59</t>
  </si>
  <si>
    <t>SP_71978_314_60</t>
  </si>
  <si>
    <t>SP_71978_314_61</t>
  </si>
  <si>
    <t>SP_71978_314_62</t>
  </si>
  <si>
    <t>SP_71978_314_63</t>
  </si>
  <si>
    <t>SP_71978_314_64</t>
  </si>
  <si>
    <t>SP_71978_314_65</t>
  </si>
  <si>
    <t>SP_71978_314_66</t>
  </si>
  <si>
    <t>SP_71978_314_67</t>
  </si>
  <si>
    <t>SP_71978_314_68</t>
  </si>
  <si>
    <t>SP_71978_314_69</t>
  </si>
  <si>
    <t>SP_71978_314_70</t>
  </si>
  <si>
    <t>SP_71978_314_71</t>
  </si>
  <si>
    <t>SP_71978_314_72</t>
  </si>
  <si>
    <t>SP_71978_314_73</t>
  </si>
  <si>
    <t>SP_71978_314_74</t>
  </si>
  <si>
    <t>SP_71978_314_75</t>
  </si>
  <si>
    <t>SP_71978_314_76</t>
  </si>
  <si>
    <t>SP_71978_314_77</t>
  </si>
  <si>
    <t>SP_71978_314_78</t>
  </si>
  <si>
    <t>SP_71978_314_79</t>
  </si>
  <si>
    <t>SP_71978_314_80</t>
  </si>
  <si>
    <t>SP_71978_314_81</t>
  </si>
  <si>
    <t>SP_71978_314_82</t>
  </si>
  <si>
    <t>SP_71978_314_84</t>
  </si>
  <si>
    <t>SP_71978_314_85</t>
  </si>
  <si>
    <t>SP_71978_314_86</t>
  </si>
  <si>
    <t>SP_71978_314_87</t>
  </si>
  <si>
    <t>SP_71978_314_88</t>
  </si>
  <si>
    <t>SP_71978_314_89</t>
  </si>
  <si>
    <t>SP_71978_314_90</t>
  </si>
  <si>
    <t>SP_71978_314_91</t>
  </si>
  <si>
    <t>SP_71978_314_92</t>
  </si>
  <si>
    <t>ECC1DBAB</t>
  </si>
  <si>
    <t>SP_71978_314_93</t>
  </si>
  <si>
    <t>SP_71978_314_94</t>
  </si>
  <si>
    <t>SP_71978_314_95</t>
  </si>
  <si>
    <t>SP_71978_314_96</t>
  </si>
  <si>
    <t>SP_71978_314_97</t>
  </si>
  <si>
    <t>SP_71978_314_98</t>
  </si>
  <si>
    <t>SP_71978_314_99</t>
  </si>
  <si>
    <t>SP_71978_314_100</t>
  </si>
  <si>
    <t>SP_71978_314_101</t>
  </si>
  <si>
    <t>SP_71978_314_103</t>
  </si>
  <si>
    <t>SP_71978_314_104</t>
  </si>
  <si>
    <t>SP_71978_314_105</t>
  </si>
  <si>
    <t>SP_71978_314_106</t>
  </si>
  <si>
    <t>SP_71978_314_107</t>
  </si>
  <si>
    <t>SP_71978_314_108</t>
  </si>
  <si>
    <t>SP_71978_314_109</t>
  </si>
  <si>
    <t>SP_71978_314_110</t>
  </si>
  <si>
    <t>SP_71978_314_111</t>
  </si>
  <si>
    <t>SP_71978_314_112</t>
  </si>
  <si>
    <t>SP_71978_314_113</t>
  </si>
  <si>
    <t>SP_71978_314_114</t>
  </si>
  <si>
    <t>SP_71978_314_115</t>
  </si>
  <si>
    <t>SP_71978_314_116</t>
  </si>
  <si>
    <t>SP_71978_314_117</t>
  </si>
  <si>
    <t>SP_71978_314_118</t>
  </si>
  <si>
    <t>SP_71978_314_119</t>
  </si>
  <si>
    <t>SP_71978_314_120</t>
  </si>
  <si>
    <t>SP_71978_314_168</t>
  </si>
  <si>
    <t>SP_71978_314_169</t>
  </si>
  <si>
    <t>SP_71978_314_171</t>
  </si>
  <si>
    <t>SP_71978_314_172</t>
  </si>
  <si>
    <t>SP_71978_314_174</t>
  </si>
  <si>
    <t>SP_71978_314_176</t>
  </si>
  <si>
    <t>SP_71978_314_177</t>
  </si>
  <si>
    <t>SP_71978_314_179</t>
  </si>
  <si>
    <t>SP_71978_314_180</t>
  </si>
  <si>
    <t>SP_71978_314_181</t>
  </si>
  <si>
    <t>SP_71978_314_183</t>
  </si>
  <si>
    <t>SP_71978_314_184</t>
  </si>
  <si>
    <t>SP_71978_314_185</t>
  </si>
  <si>
    <t>SP_71978_314_187</t>
  </si>
  <si>
    <t>SP_71978_314_188</t>
  </si>
  <si>
    <t>SP_71978_314_190</t>
  </si>
  <si>
    <t>SP_71978_314_191</t>
  </si>
  <si>
    <t>SP_71978_314_192</t>
  </si>
  <si>
    <t>SP_71994</t>
  </si>
  <si>
    <t>SP_71994_187_42</t>
  </si>
  <si>
    <t>TRÊS FRONTEIRAS</t>
  </si>
  <si>
    <t>1,17394e+14</t>
  </si>
  <si>
    <t>SP_71994_187_43</t>
  </si>
  <si>
    <t>SP_71994_187_44</t>
  </si>
  <si>
    <t>SP_71994_187_45</t>
  </si>
  <si>
    <t>SP_71994_187_46</t>
  </si>
  <si>
    <t>SP_71994_187_50</t>
  </si>
  <si>
    <t>SP_71994_187_51</t>
  </si>
  <si>
    <t>SP_71994_187_61</t>
  </si>
  <si>
    <t>SP_71994_187_67</t>
  </si>
  <si>
    <t>SP_71994_187_85</t>
  </si>
  <si>
    <t>SP_71994_187_86</t>
  </si>
  <si>
    <t>SP_71994_187_88</t>
  </si>
  <si>
    <t>SP_71994_187_92</t>
  </si>
  <si>
    <t>SP_71994_187_106</t>
  </si>
  <si>
    <t>SP_71994_187_111</t>
  </si>
  <si>
    <t>SP_71994_187_113</t>
  </si>
  <si>
    <t>SP_72010</t>
  </si>
  <si>
    <t>SP_72010_143_1</t>
  </si>
  <si>
    <t>TUPÃ</t>
  </si>
  <si>
    <t>179C853D</t>
  </si>
  <si>
    <t>SP_72010_143_2</t>
  </si>
  <si>
    <t>SP_72010_143_3</t>
  </si>
  <si>
    <t>SP_72010_143_4</t>
  </si>
  <si>
    <t>SP_72010_143_5</t>
  </si>
  <si>
    <t>B0D27996</t>
  </si>
  <si>
    <t>SP_72010_143_6</t>
  </si>
  <si>
    <t>SP_72010_143_7</t>
  </si>
  <si>
    <t>SP_72010_143_8</t>
  </si>
  <si>
    <t>SP_72010_143_9</t>
  </si>
  <si>
    <t>SP_72010_143_10</t>
  </si>
  <si>
    <t>SP_72010_143_11</t>
  </si>
  <si>
    <t>SP_72010_143_12</t>
  </si>
  <si>
    <t>DD93EE4A</t>
  </si>
  <si>
    <t>SP_72010_143_13</t>
  </si>
  <si>
    <t>SP_72010_143_14</t>
  </si>
  <si>
    <t>SP_72010_143_15</t>
  </si>
  <si>
    <t>SP_72010_143_16</t>
  </si>
  <si>
    <t>SP_72010_143_17</t>
  </si>
  <si>
    <t>SP_72010_143_18</t>
  </si>
  <si>
    <t>SP_72010_143_19</t>
  </si>
  <si>
    <t>SP_72010_143_20</t>
  </si>
  <si>
    <t>SP_72010_143_21</t>
  </si>
  <si>
    <t>SP_72010_143_22</t>
  </si>
  <si>
    <t>SP_72010_143_23</t>
  </si>
  <si>
    <t>SP_72010_143_24</t>
  </si>
  <si>
    <t>SP_72010_143_25</t>
  </si>
  <si>
    <t>SP_72010_143_26</t>
  </si>
  <si>
    <t>SP_72010_143_27</t>
  </si>
  <si>
    <t>SP_72010_143_28</t>
  </si>
  <si>
    <t>8115BC52</t>
  </si>
  <si>
    <t>SP_72010_143_29</t>
  </si>
  <si>
    <t>SP_72010_143_30</t>
  </si>
  <si>
    <t>SP_72010_143_31</t>
  </si>
  <si>
    <t>SP_72010_143_32</t>
  </si>
  <si>
    <t>SP_72010_143_33</t>
  </si>
  <si>
    <t>SP_72010_143_34</t>
  </si>
  <si>
    <t>SP_72010_143_35</t>
  </si>
  <si>
    <t>SP_72010_143_36</t>
  </si>
  <si>
    <t>SP_72010_143_37</t>
  </si>
  <si>
    <t>SP_72010_143_38</t>
  </si>
  <si>
    <t>SP_72010_143_39</t>
  </si>
  <si>
    <t>DC4CE5FC</t>
  </si>
  <si>
    <t>SP_72010_143_40</t>
  </si>
  <si>
    <t>SP_72010_143_41</t>
  </si>
  <si>
    <t>SP_72010_143_42</t>
  </si>
  <si>
    <t>SP_72010_143_43</t>
  </si>
  <si>
    <t>SP_72010_143_44</t>
  </si>
  <si>
    <t>SP_72010_143_45</t>
  </si>
  <si>
    <t>SP_72010_143_46</t>
  </si>
  <si>
    <t>SP_72010_143_47</t>
  </si>
  <si>
    <t>SP_72010_143_48</t>
  </si>
  <si>
    <t>SP_72010_143_49</t>
  </si>
  <si>
    <t>SP_72010_143_50</t>
  </si>
  <si>
    <t>SP_72010_143_51</t>
  </si>
  <si>
    <t>SP_72010_143_52</t>
  </si>
  <si>
    <t>SP_72010_143_53</t>
  </si>
  <si>
    <t>SP_72010_143_54</t>
  </si>
  <si>
    <t>SP_72010_143_55</t>
  </si>
  <si>
    <t>SP_72010_143_56</t>
  </si>
  <si>
    <t>SP_72010_143_57</t>
  </si>
  <si>
    <t>SP_72010_143_58</t>
  </si>
  <si>
    <t>SP_72010_143_59</t>
  </si>
  <si>
    <t>SP_72010_143_60</t>
  </si>
  <si>
    <t>54B01503</t>
  </si>
  <si>
    <t>SP_72010_143_61</t>
  </si>
  <si>
    <t>SP_72010_143_62</t>
  </si>
  <si>
    <t>SP_72010_143_67</t>
  </si>
  <si>
    <t>SP_72010_143_68</t>
  </si>
  <si>
    <t>SP_72010_143_69</t>
  </si>
  <si>
    <t>SP_72010_143_70</t>
  </si>
  <si>
    <t>SP_72010_143_71</t>
  </si>
  <si>
    <t>SP_72010_143_72</t>
  </si>
  <si>
    <t>SP_72010_143_73</t>
  </si>
  <si>
    <t>SP_72010_143_74</t>
  </si>
  <si>
    <t>SP_72010_143_75</t>
  </si>
  <si>
    <t>SP_72010_143_76</t>
  </si>
  <si>
    <t>SP_72010_143_77</t>
  </si>
  <si>
    <t>SP_72010_143_78</t>
  </si>
  <si>
    <t>SP_72010_143_79</t>
  </si>
  <si>
    <t>SP_72010_143_84</t>
  </si>
  <si>
    <t>SP_72010_143_85</t>
  </si>
  <si>
    <t>SP_72010_143_86</t>
  </si>
  <si>
    <t>SP_72010_143_87</t>
  </si>
  <si>
    <t>SP_72010_143_88</t>
  </si>
  <si>
    <t>SP_72010_143_90</t>
  </si>
  <si>
    <t>SP_72010_143_91</t>
  </si>
  <si>
    <t>SP_72010_143_92</t>
  </si>
  <si>
    <t>SP_72010_143_94</t>
  </si>
  <si>
    <t>SP_72010_143_95</t>
  </si>
  <si>
    <t>SP_72010_143_96</t>
  </si>
  <si>
    <t>SP_72010_143_97</t>
  </si>
  <si>
    <t>SP_72010_143_98</t>
  </si>
  <si>
    <t>SP_72010_143_99</t>
  </si>
  <si>
    <t>SP_72010_143_100</t>
  </si>
  <si>
    <t>SP_72010_143_101</t>
  </si>
  <si>
    <t>SP_72010_143_102</t>
  </si>
  <si>
    <t>SP_72010_143_103</t>
  </si>
  <si>
    <t>SP_72010_143_105</t>
  </si>
  <si>
    <t>SP_72010_143_106</t>
  </si>
  <si>
    <t>SP_72010_143_107</t>
  </si>
  <si>
    <t>SP_72010_143_109</t>
  </si>
  <si>
    <t>SP_72010_143_110</t>
  </si>
  <si>
    <t>6E6F6F86</t>
  </si>
  <si>
    <t>SP_72010_143_111</t>
  </si>
  <si>
    <t>B39EF5A2</t>
  </si>
  <si>
    <t>SP_72010_143_112</t>
  </si>
  <si>
    <t>SP_72010_143_113</t>
  </si>
  <si>
    <t>SP_72010_143_114</t>
  </si>
  <si>
    <t>SP_72010_143_115</t>
  </si>
  <si>
    <t>SP_72010_143_116</t>
  </si>
  <si>
    <t>SP_72010_143_117</t>
  </si>
  <si>
    <t>SP_72010_143_118</t>
  </si>
  <si>
    <t>SP_72010_143_119</t>
  </si>
  <si>
    <t>SP_72010_143_120</t>
  </si>
  <si>
    <t>SP_72010_143_121</t>
  </si>
  <si>
    <t>SP_72010_143_122</t>
  </si>
  <si>
    <t>SP_72010_143_124</t>
  </si>
  <si>
    <t>SP_72010_143_125</t>
  </si>
  <si>
    <t>SP_72010_143_126</t>
  </si>
  <si>
    <t>SP_72010_143_127</t>
  </si>
  <si>
    <t>SP_72010_143_128</t>
  </si>
  <si>
    <t>SP_72010_143_129</t>
  </si>
  <si>
    <t>SP_72010_143_130</t>
  </si>
  <si>
    <t>SP_72010_143_131</t>
  </si>
  <si>
    <t>SP_72010_143_132</t>
  </si>
  <si>
    <t>SP_72010_143_133</t>
  </si>
  <si>
    <t>SP_72010_143_134</t>
  </si>
  <si>
    <t>SP_72010_143_136</t>
  </si>
  <si>
    <t>SP_72010_143_139</t>
  </si>
  <si>
    <t>SP_72010_143_141</t>
  </si>
  <si>
    <t>SP_72010_143_142</t>
  </si>
  <si>
    <t>SP_72010_143_143</t>
  </si>
  <si>
    <t>SP_72010_143_144</t>
  </si>
  <si>
    <t>SP_72010_143_149</t>
  </si>
  <si>
    <t>SP_72010_143_150</t>
  </si>
  <si>
    <t>SP_72010_143_151</t>
  </si>
  <si>
    <t>SP_72010_143_152</t>
  </si>
  <si>
    <t>SP_72010_143_153</t>
  </si>
  <si>
    <t>SP_72010_143_154</t>
  </si>
  <si>
    <t>SP_72010_143_155</t>
  </si>
  <si>
    <t>SP_72010_143_156</t>
  </si>
  <si>
    <t>SP_72010_143_157</t>
  </si>
  <si>
    <t>SP_72010_143_158</t>
  </si>
  <si>
    <t>SP_72010_143_159</t>
  </si>
  <si>
    <t>SP_72010_143_160</t>
  </si>
  <si>
    <t>SP_72010_143_161</t>
  </si>
  <si>
    <t>SP_72010_143_164</t>
  </si>
  <si>
    <t>SP_72010_143_165</t>
  </si>
  <si>
    <t>SP_72010_143_174</t>
  </si>
  <si>
    <t>SP_72010_143_175</t>
  </si>
  <si>
    <t>SP_72010_143_176</t>
  </si>
  <si>
    <t>SP_72010_143_177</t>
  </si>
  <si>
    <t>SP_72010_143_181</t>
  </si>
  <si>
    <t>SP_72010_143_182</t>
  </si>
  <si>
    <t>SP_72010_143_183</t>
  </si>
  <si>
    <t>SP_72010_143_185</t>
  </si>
  <si>
    <t>SP_72010_143_186</t>
  </si>
  <si>
    <t>SP_72010_143_187</t>
  </si>
  <si>
    <t>SP_72036</t>
  </si>
  <si>
    <t>SP_72036_175_36</t>
  </si>
  <si>
    <t>TUPI PAULISTA</t>
  </si>
  <si>
    <t>210F1589</t>
  </si>
  <si>
    <t>SP_72036_175_37</t>
  </si>
  <si>
    <t>SP_72036_175_38</t>
  </si>
  <si>
    <t>SP_72036_175_39</t>
  </si>
  <si>
    <t>SP_72036_175_40</t>
  </si>
  <si>
    <t>SP_72036_175_41</t>
  </si>
  <si>
    <t>SP_72036_175_42</t>
  </si>
  <si>
    <t>SP_72036_175_43</t>
  </si>
  <si>
    <t>SP_72036_175_44</t>
  </si>
  <si>
    <t>SP_72036_175_45</t>
  </si>
  <si>
    <t>SP_72036_175_46</t>
  </si>
  <si>
    <t>SP_72036_175_47</t>
  </si>
  <si>
    <t>SP_72036_175_48</t>
  </si>
  <si>
    <t>SP_72036_175_49</t>
  </si>
  <si>
    <t>SP_72036_175_50</t>
  </si>
  <si>
    <t>SP_72036_175_51</t>
  </si>
  <si>
    <t>SP_72036_175_52</t>
  </si>
  <si>
    <t>SP_72036_175_53</t>
  </si>
  <si>
    <t>SP_72036_175_54</t>
  </si>
  <si>
    <t>SP_72036_175_55</t>
  </si>
  <si>
    <t>SP_72036_175_58</t>
  </si>
  <si>
    <t>SP_72036_175_66</t>
  </si>
  <si>
    <t>SP_72036_175_67</t>
  </si>
  <si>
    <t>SP_72036_175_70</t>
  </si>
  <si>
    <t>SP_72036_175_71</t>
  </si>
  <si>
    <t>SP_72036_175_89</t>
  </si>
  <si>
    <t>SP_72036_175_92</t>
  </si>
  <si>
    <t>SP_72036_175_93</t>
  </si>
  <si>
    <t>SP_72036_175_99</t>
  </si>
  <si>
    <t>SP_72036_175_102</t>
  </si>
  <si>
    <t>SP_72036_175_106</t>
  </si>
  <si>
    <t>SP_72036_175_111</t>
  </si>
  <si>
    <t>SP_72036_175_122</t>
  </si>
  <si>
    <t>SP_72036_175_123</t>
  </si>
  <si>
    <t>SP_72036_175_124</t>
  </si>
  <si>
    <t>SP_72036_175_125</t>
  </si>
  <si>
    <t>SP_72036_175_126</t>
  </si>
  <si>
    <t>SP_72036_175_134</t>
  </si>
  <si>
    <t>SP_72036_175_138</t>
  </si>
  <si>
    <t>SP_72036_175_145</t>
  </si>
  <si>
    <t>SP_72036_175_146</t>
  </si>
  <si>
    <t>SP_72052</t>
  </si>
  <si>
    <t>SP_72052_214_23</t>
  </si>
  <si>
    <t>TURIÚBA</t>
  </si>
  <si>
    <t>SP_72052_214_24</t>
  </si>
  <si>
    <t>SP_72052_214_25</t>
  </si>
  <si>
    <t>SP_72052_214_30</t>
  </si>
  <si>
    <t>SP_72052_214_38</t>
  </si>
  <si>
    <t>SP_72052_214_47</t>
  </si>
  <si>
    <t>SP_72079</t>
  </si>
  <si>
    <t>SP_72079_233_27</t>
  </si>
  <si>
    <t>10130890</t>
  </si>
  <si>
    <t>SP_72079_233_28</t>
  </si>
  <si>
    <t>SP_72079_233_29</t>
  </si>
  <si>
    <t>SP_72079_233_30</t>
  </si>
  <si>
    <t>7B235D4A</t>
  </si>
  <si>
    <t>SP_72079_233_31</t>
  </si>
  <si>
    <t>SP_72079_233_37</t>
  </si>
  <si>
    <t>SP_72079_233_64</t>
  </si>
  <si>
    <t>SP_72095</t>
  </si>
  <si>
    <t>SP_72095_144_1</t>
  </si>
  <si>
    <t>UBATUBA</t>
  </si>
  <si>
    <t>2EF2E569</t>
  </si>
  <si>
    <t>SP_72095_144_2</t>
  </si>
  <si>
    <t>SP_72095_144_3</t>
  </si>
  <si>
    <t>4F9C0982</t>
  </si>
  <si>
    <t>SP_72095_144_4</t>
  </si>
  <si>
    <t>SP_72095_144_5</t>
  </si>
  <si>
    <t>SP_72095_144_6</t>
  </si>
  <si>
    <t>SP_72095_144_7</t>
  </si>
  <si>
    <t>SP_72095_144_8</t>
  </si>
  <si>
    <t>SP_72095_144_9</t>
  </si>
  <si>
    <t>A223F027</t>
  </si>
  <si>
    <t>SP_72095_144_10</t>
  </si>
  <si>
    <t>SP_72095_144_11</t>
  </si>
  <si>
    <t>SP_72095_144_12</t>
  </si>
  <si>
    <t>SP_72095_144_13</t>
  </si>
  <si>
    <t>SP_72095_144_14</t>
  </si>
  <si>
    <t>SP_72095_144_15</t>
  </si>
  <si>
    <t>SP_72095_144_16</t>
  </si>
  <si>
    <t>SP_72095_144_17</t>
  </si>
  <si>
    <t>SP_72095_144_18</t>
  </si>
  <si>
    <t>SP_72095_144_19</t>
  </si>
  <si>
    <t>SP_72095_144_20</t>
  </si>
  <si>
    <t>SP_72095_144_21</t>
  </si>
  <si>
    <t>SP_72095_144_22</t>
  </si>
  <si>
    <t>SP_72095_144_23</t>
  </si>
  <si>
    <t>SP_72095_144_24</t>
  </si>
  <si>
    <t>SP_72095_144_25</t>
  </si>
  <si>
    <t>SP_72095_144_26</t>
  </si>
  <si>
    <t>SP_72095_144_27</t>
  </si>
  <si>
    <t>SP_72095_144_28</t>
  </si>
  <si>
    <t>SP_72095_144_29</t>
  </si>
  <si>
    <t>SP_72095_144_30</t>
  </si>
  <si>
    <t>SP_72095_144_31</t>
  </si>
  <si>
    <t>SP_72095_144_32</t>
  </si>
  <si>
    <t>SP_72095_144_33</t>
  </si>
  <si>
    <t>SP_72095_144_34</t>
  </si>
  <si>
    <t>SP_72095_144_35</t>
  </si>
  <si>
    <t>SP_72095_144_36</t>
  </si>
  <si>
    <t>04B9FEB4</t>
  </si>
  <si>
    <t>SP_72095_144_37</t>
  </si>
  <si>
    <t>SP_72095_144_38</t>
  </si>
  <si>
    <t>SP_72095_144_39</t>
  </si>
  <si>
    <t>SP_72095_144_40</t>
  </si>
  <si>
    <t>SP_72095_144_41</t>
  </si>
  <si>
    <t>CCF2AD46</t>
  </si>
  <si>
    <t>SP_72095_144_42</t>
  </si>
  <si>
    <t>SP_72095_144_43</t>
  </si>
  <si>
    <t>SP_72095_144_44</t>
  </si>
  <si>
    <t>SP_72095_144_45</t>
  </si>
  <si>
    <t>SP_72095_144_46</t>
  </si>
  <si>
    <t>SP_72095_144_47</t>
  </si>
  <si>
    <t>SP_72095_144_48</t>
  </si>
  <si>
    <t>SP_72095_144_49</t>
  </si>
  <si>
    <t>SP_72095_144_50</t>
  </si>
  <si>
    <t>SP_72095_144_51</t>
  </si>
  <si>
    <t>SP_72095_144_52</t>
  </si>
  <si>
    <t>SP_72095_144_53</t>
  </si>
  <si>
    <t>SP_72095_144_54</t>
  </si>
  <si>
    <t>SP_72095_144_55</t>
  </si>
  <si>
    <t>F4991A97</t>
  </si>
  <si>
    <t>SP_72095_144_56</t>
  </si>
  <si>
    <t>SP_72095_144_57</t>
  </si>
  <si>
    <t>CA6D854C</t>
  </si>
  <si>
    <t>SP_72095_144_58</t>
  </si>
  <si>
    <t>SP_72095_144_59</t>
  </si>
  <si>
    <t>SP_72095_144_60</t>
  </si>
  <si>
    <t>SP_72095_144_61</t>
  </si>
  <si>
    <t>SP_72095_144_62</t>
  </si>
  <si>
    <t>SP_72095_144_63</t>
  </si>
  <si>
    <t>SP_72095_144_64</t>
  </si>
  <si>
    <t>SP_72095_144_65</t>
  </si>
  <si>
    <t>SP_72095_144_66</t>
  </si>
  <si>
    <t>DAAEDB62</t>
  </si>
  <si>
    <t>SP_72095_144_67</t>
  </si>
  <si>
    <t>C2BF3DF4</t>
  </si>
  <si>
    <t>SP_72095_144_68</t>
  </si>
  <si>
    <t>SP_72095_144_69</t>
  </si>
  <si>
    <t>SP_72095_144_70</t>
  </si>
  <si>
    <t>SP_72095_144_71</t>
  </si>
  <si>
    <t>E898252A</t>
  </si>
  <si>
    <t>SP_72095_144_72</t>
  </si>
  <si>
    <t>SP_72095_144_73</t>
  </si>
  <si>
    <t>SP_72095_144_74</t>
  </si>
  <si>
    <t>SP_72095_144_75</t>
  </si>
  <si>
    <t>SP_72095_144_76</t>
  </si>
  <si>
    <t>SP_72095_144_77</t>
  </si>
  <si>
    <t>SP_72095_144_78</t>
  </si>
  <si>
    <t>SP_72095_144_79</t>
  </si>
  <si>
    <t>SP_72095_144_80</t>
  </si>
  <si>
    <t>SP_72095_144_81</t>
  </si>
  <si>
    <t>SP_72095_144_82</t>
  </si>
  <si>
    <t>SP_72095_144_83</t>
  </si>
  <si>
    <t>SP_72095_144_84</t>
  </si>
  <si>
    <t>SP_72095_144_85</t>
  </si>
  <si>
    <t>SP_72095_144_86</t>
  </si>
  <si>
    <t>SP_72095_144_87</t>
  </si>
  <si>
    <t>SP_72095_144_88</t>
  </si>
  <si>
    <t>SP_72095_144_89</t>
  </si>
  <si>
    <t>085EC13D</t>
  </si>
  <si>
    <t>SP_72095_144_90</t>
  </si>
  <si>
    <t>SP_72095_144_91</t>
  </si>
  <si>
    <t>SP_72095_144_92</t>
  </si>
  <si>
    <t>SP_72095_144_93</t>
  </si>
  <si>
    <t>SP_72095_144_94</t>
  </si>
  <si>
    <t>SP_72095_144_95</t>
  </si>
  <si>
    <t>SP_72095_144_96</t>
  </si>
  <si>
    <t>SP_72095_144_97</t>
  </si>
  <si>
    <t>SP_72095_144_98</t>
  </si>
  <si>
    <t>SP_72095_144_99</t>
  </si>
  <si>
    <t>SP_72095_144_100</t>
  </si>
  <si>
    <t>SP_72095_144_101</t>
  </si>
  <si>
    <t>SP_72095_144_102</t>
  </si>
  <si>
    <t>SP_72095_144_103</t>
  </si>
  <si>
    <t>SP_72095_144_104</t>
  </si>
  <si>
    <t>SP_72095_144_105</t>
  </si>
  <si>
    <t>SP_72095_144_106</t>
  </si>
  <si>
    <t>SP_72095_144_107</t>
  </si>
  <si>
    <t>SP_72095_144_108</t>
  </si>
  <si>
    <t>SP_72095_144_109</t>
  </si>
  <si>
    <t>SP_72095_144_110</t>
  </si>
  <si>
    <t>SP_72095_144_111</t>
  </si>
  <si>
    <t>SP_72095_144_112</t>
  </si>
  <si>
    <t>SP_72095_144_113</t>
  </si>
  <si>
    <t>SP_72095_144_114</t>
  </si>
  <si>
    <t>SP_72095_144_115</t>
  </si>
  <si>
    <t>SP_72095_144_116</t>
  </si>
  <si>
    <t>SP_72095_144_117</t>
  </si>
  <si>
    <t>SP_72095_144_118</t>
  </si>
  <si>
    <t>SP_72095_144_119</t>
  </si>
  <si>
    <t>SP_72095_144_120</t>
  </si>
  <si>
    <t>SP_72095_144_121</t>
  </si>
  <si>
    <t>SP_72095_144_122</t>
  </si>
  <si>
    <t>SP_72095_144_123</t>
  </si>
  <si>
    <t>SP_72095_144_124</t>
  </si>
  <si>
    <t>SP_72095_144_125</t>
  </si>
  <si>
    <t>SP_72095_144_126</t>
  </si>
  <si>
    <t>SP_72095_144_127</t>
  </si>
  <si>
    <t>SP_72095_144_128</t>
  </si>
  <si>
    <t>SP_72095_144_129</t>
  </si>
  <si>
    <t>SP_72095_144_130</t>
  </si>
  <si>
    <t>SP_72095_144_131</t>
  </si>
  <si>
    <t>SP_72095_144_132</t>
  </si>
  <si>
    <t>SP_72095_144_133</t>
  </si>
  <si>
    <t>SP_72095_144_134</t>
  </si>
  <si>
    <t>SP_72095_144_135</t>
  </si>
  <si>
    <t>SP_72095_144_136</t>
  </si>
  <si>
    <t>SP_72095_144_137</t>
  </si>
  <si>
    <t>SP_72095_144_138</t>
  </si>
  <si>
    <t>SP_72095_144_139</t>
  </si>
  <si>
    <t>SP_72095_144_140</t>
  </si>
  <si>
    <t>SP_72095_144_141</t>
  </si>
  <si>
    <t>SP_72095_144_142</t>
  </si>
  <si>
    <t>SP_72095_144_143</t>
  </si>
  <si>
    <t>SP_72095_144_144</t>
  </si>
  <si>
    <t>SP_72095_144_145</t>
  </si>
  <si>
    <t>SP_72095_144_146</t>
  </si>
  <si>
    <t>SP_72095_144_147</t>
  </si>
  <si>
    <t>SP_72095_144_148</t>
  </si>
  <si>
    <t>SP_72095_144_149</t>
  </si>
  <si>
    <t>SP_72095_144_150</t>
  </si>
  <si>
    <t>SP_72095_144_151</t>
  </si>
  <si>
    <t>SP_72095_144_152</t>
  </si>
  <si>
    <t>SP_72095_144_153</t>
  </si>
  <si>
    <t>SP_72095_144_154</t>
  </si>
  <si>
    <t>SP_72095_144_155</t>
  </si>
  <si>
    <t>SP_72095_144_156</t>
  </si>
  <si>
    <t>SP_72095_144_157</t>
  </si>
  <si>
    <t>SP_72095_144_158</t>
  </si>
  <si>
    <t>SP_72095_144_159</t>
  </si>
  <si>
    <t>SP_72095_144_160</t>
  </si>
  <si>
    <t>SP_72095_144_161</t>
  </si>
  <si>
    <t>SP_72095_144_162</t>
  </si>
  <si>
    <t>SP_72095_144_163</t>
  </si>
  <si>
    <t>SP_72095_144_164</t>
  </si>
  <si>
    <t>SP_72095_144_165</t>
  </si>
  <si>
    <t>SP_72095_144_166</t>
  </si>
  <si>
    <t>SP_72095_144_167</t>
  </si>
  <si>
    <t>SP_72095_144_168</t>
  </si>
  <si>
    <t>SP_72095_144_169</t>
  </si>
  <si>
    <t>SP_72095_144_170</t>
  </si>
  <si>
    <t>SP_72095_144_171</t>
  </si>
  <si>
    <t>SP_72095_144_172</t>
  </si>
  <si>
    <t>SP_72095_144_173</t>
  </si>
  <si>
    <t>SP_72095_144_174</t>
  </si>
  <si>
    <t>SP_72095_144_175</t>
  </si>
  <si>
    <t>SP_72095_144_176</t>
  </si>
  <si>
    <t>SP_72095_144_177</t>
  </si>
  <si>
    <t>SP_72095_144_178</t>
  </si>
  <si>
    <t>SP_72095_144_179</t>
  </si>
  <si>
    <t>SP_72095_144_180</t>
  </si>
  <si>
    <t>SP_72095_144_181</t>
  </si>
  <si>
    <t>SP_72095_144_182</t>
  </si>
  <si>
    <t>SP_72095_144_183</t>
  </si>
  <si>
    <t>SP_72095_144_184</t>
  </si>
  <si>
    <t>SP_72095_144_185</t>
  </si>
  <si>
    <t>SP_72095_144_186</t>
  </si>
  <si>
    <t>SP_72095_144_187</t>
  </si>
  <si>
    <t>SP_72095_144_188</t>
  </si>
  <si>
    <t>SP_72095_144_189</t>
  </si>
  <si>
    <t>SP_72095_144_190</t>
  </si>
  <si>
    <t>SP_72095_144_191</t>
  </si>
  <si>
    <t>SP_72095_144_192</t>
  </si>
  <si>
    <t>SP_72095_144_193</t>
  </si>
  <si>
    <t>SP_72095_144_194</t>
  </si>
  <si>
    <t>SP_72095_144_195</t>
  </si>
  <si>
    <t>SP_72095_144_196</t>
  </si>
  <si>
    <t>SP_72095_144_197</t>
  </si>
  <si>
    <t>SP_72095_144_198</t>
  </si>
  <si>
    <t>SP_72095_144_199</t>
  </si>
  <si>
    <t>SP_72095_144_200</t>
  </si>
  <si>
    <t>SP_72095_144_201</t>
  </si>
  <si>
    <t>SP_72095_144_202</t>
  </si>
  <si>
    <t>SP_72095_144_203</t>
  </si>
  <si>
    <t>SP_72095_144_204</t>
  </si>
  <si>
    <t>SP_72095_144_205</t>
  </si>
  <si>
    <t>SP_72095_144_206</t>
  </si>
  <si>
    <t>SP_72095_144_207</t>
  </si>
  <si>
    <t>SP_72095_144_208</t>
  </si>
  <si>
    <t>SP_72095_144_209</t>
  </si>
  <si>
    <t>SP_72095_144_210</t>
  </si>
  <si>
    <t>SP_72095_144_211</t>
  </si>
  <si>
    <t>SP_72095_144_212</t>
  </si>
  <si>
    <t>SP_72095_144_213</t>
  </si>
  <si>
    <t>SP_72095_144_214</t>
  </si>
  <si>
    <t>SP_72095_144_215</t>
  </si>
  <si>
    <t>SP_72095_144_216</t>
  </si>
  <si>
    <t>SP_72095_144_217</t>
  </si>
  <si>
    <t>SP_72095_144_218</t>
  </si>
  <si>
    <t>SP_72095_144_219</t>
  </si>
  <si>
    <t>SP_72095_144_220</t>
  </si>
  <si>
    <t>SP_72095_144_221</t>
  </si>
  <si>
    <t>SP_72095_144_222</t>
  </si>
  <si>
    <t>SP_72095_144_223</t>
  </si>
  <si>
    <t>SP_72095_144_224</t>
  </si>
  <si>
    <t>SP_72095_144_225</t>
  </si>
  <si>
    <t>SP_72095_144_226</t>
  </si>
  <si>
    <t>SP_72095_144_227</t>
  </si>
  <si>
    <t>SP_72095_144_228</t>
  </si>
  <si>
    <t>SP_72095_144_229</t>
  </si>
  <si>
    <t>SP_72095_144_230</t>
  </si>
  <si>
    <t>SP_72095_144_231</t>
  </si>
  <si>
    <t>SP_72117</t>
  </si>
  <si>
    <t>SP_72117_159_19</t>
  </si>
  <si>
    <t>UBIRAJARA</t>
  </si>
  <si>
    <t>9D8E5457</t>
  </si>
  <si>
    <t>SP_72117_159_20</t>
  </si>
  <si>
    <t>SP_72117_159_21</t>
  </si>
  <si>
    <t>SP_72117_159_22</t>
  </si>
  <si>
    <t>SP_72117_159_23</t>
  </si>
  <si>
    <t>SP_72117_159_24</t>
  </si>
  <si>
    <t>SP_72117_159_27</t>
  </si>
  <si>
    <t>SP_72117_159_33</t>
  </si>
  <si>
    <t>SP_72117_159_36</t>
  </si>
  <si>
    <t>SP_72117_159_40</t>
  </si>
  <si>
    <t>SP_72117_159_45</t>
  </si>
  <si>
    <t>SP_72117_159_46</t>
  </si>
  <si>
    <t>SP_72133</t>
  </si>
  <si>
    <t>SP_72133_312_204</t>
  </si>
  <si>
    <t>UCHOA</t>
  </si>
  <si>
    <t>5FFBF66A</t>
  </si>
  <si>
    <t>SP_72133_312_205</t>
  </si>
  <si>
    <t>SP_72133_312_206</t>
  </si>
  <si>
    <t>SP_72133_312_207</t>
  </si>
  <si>
    <t>SP_72133_312_208</t>
  </si>
  <si>
    <t>SP_72133_312_209</t>
  </si>
  <si>
    <t>SP_72133_312_210</t>
  </si>
  <si>
    <t>SP_72133_312_211</t>
  </si>
  <si>
    <t>SP_72133_312_212</t>
  </si>
  <si>
    <t>SP_72133_312_213</t>
  </si>
  <si>
    <t>SP_72133_312_214</t>
  </si>
  <si>
    <t>SP_72133_312_215</t>
  </si>
  <si>
    <t>SP_72133_312_217</t>
  </si>
  <si>
    <t>SP_72133_312_218</t>
  </si>
  <si>
    <t>SP_72133_312_219</t>
  </si>
  <si>
    <t>SP_72133_312_220</t>
  </si>
  <si>
    <t>SP_72133_312_221</t>
  </si>
  <si>
    <t>SP_72133_312_222</t>
  </si>
  <si>
    <t>SP_72133_312_223</t>
  </si>
  <si>
    <t>SP_72133_312_224</t>
  </si>
  <si>
    <t>SP_72133_312_283</t>
  </si>
  <si>
    <t>SP_72133_312_285</t>
  </si>
  <si>
    <t>SP_72133_312_292</t>
  </si>
  <si>
    <t>SP_72133_312_293</t>
  </si>
  <si>
    <t>SP_72133_312_295</t>
  </si>
  <si>
    <t>SP_72150</t>
  </si>
  <si>
    <t>SP_72150_77_43</t>
  </si>
  <si>
    <t>UNIÃO PAULISTA</t>
  </si>
  <si>
    <t>B6B07D5D</t>
  </si>
  <si>
    <t>SP_72150_77_44</t>
  </si>
  <si>
    <t>SP_72150_77_45</t>
  </si>
  <si>
    <t>SP_72150_77_59</t>
  </si>
  <si>
    <t>SP_72150_77_95</t>
  </si>
  <si>
    <t>SP_72150_77_100</t>
  </si>
  <si>
    <t>SP_72176</t>
  </si>
  <si>
    <t>SP_72176_427_15</t>
  </si>
  <si>
    <t>URÂNIA</t>
  </si>
  <si>
    <t>C2AAD89A</t>
  </si>
  <si>
    <t>SP_72176_427_16</t>
  </si>
  <si>
    <t>SP_72176_427_17</t>
  </si>
  <si>
    <t>SP_72176_427_18</t>
  </si>
  <si>
    <t>SP_72176_427_19</t>
  </si>
  <si>
    <t>SP_72176_427_20</t>
  </si>
  <si>
    <t>SP_72176_427_21</t>
  </si>
  <si>
    <t>SP_72176_427_22</t>
  </si>
  <si>
    <t>SP_72176_427_23</t>
  </si>
  <si>
    <t>SP_72176_427_24</t>
  </si>
  <si>
    <t>SP_72176_427_25</t>
  </si>
  <si>
    <t>SP_72176_427_26</t>
  </si>
  <si>
    <t>SP_72176_427_27</t>
  </si>
  <si>
    <t>4FF5975B</t>
  </si>
  <si>
    <t>SP_72176_427_28</t>
  </si>
  <si>
    <t>SP_72176_427_29</t>
  </si>
  <si>
    <t>SP_72176_427_30</t>
  </si>
  <si>
    <t>SP_72176_427_31</t>
  </si>
  <si>
    <t>SP_72176_427_32</t>
  </si>
  <si>
    <t>SP_72176_427_33</t>
  </si>
  <si>
    <t>D7920419</t>
  </si>
  <si>
    <t>SP_72176_427_34</t>
  </si>
  <si>
    <t>SP_72176_427_35</t>
  </si>
  <si>
    <t>SP_72176_427_36</t>
  </si>
  <si>
    <t>SP_72176_427_37</t>
  </si>
  <si>
    <t>SP_72176_427_38</t>
  </si>
  <si>
    <t>SP_72176_427_39</t>
  </si>
  <si>
    <t>SP_72176_427_40</t>
  </si>
  <si>
    <t>SP_72176_427_74</t>
  </si>
  <si>
    <t>SP_72192</t>
  </si>
  <si>
    <t>SP_72192_95_42</t>
  </si>
  <si>
    <t>URU</t>
  </si>
  <si>
    <t>SP_72192_95_43</t>
  </si>
  <si>
    <t>SP_72192_95_44</t>
  </si>
  <si>
    <t>SP_72192_95_68</t>
  </si>
  <si>
    <t>SP_72192_95_102</t>
  </si>
  <si>
    <t>SP_72214</t>
  </si>
  <si>
    <t>SP_72214_207_14</t>
  </si>
  <si>
    <t>URUPÊS</t>
  </si>
  <si>
    <t>BAB99F22</t>
  </si>
  <si>
    <t>SP_72214_207_15</t>
  </si>
  <si>
    <t>SP_72214_207_16</t>
  </si>
  <si>
    <t>SP_72214_207_17</t>
  </si>
  <si>
    <t>SP_72214_207_18</t>
  </si>
  <si>
    <t>CDAD3F9A</t>
  </si>
  <si>
    <t>SP_72214_207_19</t>
  </si>
  <si>
    <t>SP_72214_207_20</t>
  </si>
  <si>
    <t>SP_72214_207_21</t>
  </si>
  <si>
    <t>SP_72214_207_22</t>
  </si>
  <si>
    <t>SP_72214_207_23</t>
  </si>
  <si>
    <t>SP_72214_207_24</t>
  </si>
  <si>
    <t>SP_72214_207_25</t>
  </si>
  <si>
    <t>SP_72214_207_27</t>
  </si>
  <si>
    <t>SP_72214_207_29</t>
  </si>
  <si>
    <t>SP_72214_207_30</t>
  </si>
  <si>
    <t>SP_72214_207_32</t>
  </si>
  <si>
    <t>SP_72214_207_36</t>
  </si>
  <si>
    <t>SP_72214_207_37</t>
  </si>
  <si>
    <t>SP_72214_207_39</t>
  </si>
  <si>
    <t>SP_72214_207_42</t>
  </si>
  <si>
    <t>SP_72214_207_44</t>
  </si>
  <si>
    <t>SP_72214_207_45</t>
  </si>
  <si>
    <t>SP_72214_207_47</t>
  </si>
  <si>
    <t>SP_72214_207_49</t>
  </si>
  <si>
    <t>SP_72214_207_50</t>
  </si>
  <si>
    <t>SP_72214_207_51</t>
  </si>
  <si>
    <t>SP_72214_207_54</t>
  </si>
  <si>
    <t>SP_72214_207_55</t>
  </si>
  <si>
    <t>SP_72214_207_57</t>
  </si>
  <si>
    <t>SP_72214_207_59</t>
  </si>
  <si>
    <t>SP_72214_207_60</t>
  </si>
  <si>
    <t>SP_72214_207_61</t>
  </si>
  <si>
    <t>SP_72214_207_63</t>
  </si>
  <si>
    <t>SP_72230</t>
  </si>
  <si>
    <t>SP_72230_147_8</t>
  </si>
  <si>
    <t>VALENTIM GENTIL</t>
  </si>
  <si>
    <t>6919E461</t>
  </si>
  <si>
    <t>SP_72230_147_9</t>
  </si>
  <si>
    <t>SP_72230_147_10</t>
  </si>
  <si>
    <t>SP_72230_147_11</t>
  </si>
  <si>
    <t>SP_72230_147_12</t>
  </si>
  <si>
    <t>SP_72230_147_13</t>
  </si>
  <si>
    <t>SP_72230_147_14</t>
  </si>
  <si>
    <t>SP_72230_147_91</t>
  </si>
  <si>
    <t>SP_72230_147_101</t>
  </si>
  <si>
    <t>SP_72230_147_111</t>
  </si>
  <si>
    <t>SP_72230_147_115</t>
  </si>
  <si>
    <t>SP_72230_147_133</t>
  </si>
  <si>
    <t>SP_72230_147_144</t>
  </si>
  <si>
    <t>SP_72230_147_146</t>
  </si>
  <si>
    <t>SP_72230_147_148</t>
  </si>
  <si>
    <t>SP_72230_147_152</t>
  </si>
  <si>
    <t>SP_72230_147_155</t>
  </si>
  <si>
    <t>SP_72230_147_164</t>
  </si>
  <si>
    <t>SP_72230_147_187</t>
  </si>
  <si>
    <t>SP_72230_147_193</t>
  </si>
  <si>
    <t>SP_72230_147_211</t>
  </si>
  <si>
    <t>SP_72230_147_214</t>
  </si>
  <si>
    <t>SP_72230_147_224</t>
  </si>
  <si>
    <t>SP_72230_147_225</t>
  </si>
  <si>
    <t>SP_72230_147_240</t>
  </si>
  <si>
    <t>SP_72230_147_245</t>
  </si>
  <si>
    <t>SP_72230_147_264</t>
  </si>
  <si>
    <t>SP_72230_147_267</t>
  </si>
  <si>
    <t>SP_72257</t>
  </si>
  <si>
    <t>SP_72257_34_1</t>
  </si>
  <si>
    <t>VALINHOS</t>
  </si>
  <si>
    <t>FBA3B86A</t>
  </si>
  <si>
    <t>SP_72257_34_2</t>
  </si>
  <si>
    <t>SP_72257_34_3</t>
  </si>
  <si>
    <t>SP_72257_34_4</t>
  </si>
  <si>
    <t>SP_72257_34_5</t>
  </si>
  <si>
    <t>SP_72257_34_6</t>
  </si>
  <si>
    <t>SP_72257_34_7</t>
  </si>
  <si>
    <t>SP_72257_34_8</t>
  </si>
  <si>
    <t>SP_72257_34_9</t>
  </si>
  <si>
    <t>SP_72257_34_10</t>
  </si>
  <si>
    <t>SP_72257_34_11</t>
  </si>
  <si>
    <t>SP_72257_34_12</t>
  </si>
  <si>
    <t>D81CE671</t>
  </si>
  <si>
    <t>SP_72257_34_13</t>
  </si>
  <si>
    <t>SP_72257_34_14</t>
  </si>
  <si>
    <t>SP_72257_34_15</t>
  </si>
  <si>
    <t>SP_72257_34_16</t>
  </si>
  <si>
    <t>2EE0D568</t>
  </si>
  <si>
    <t>SP_72257_34_17</t>
  </si>
  <si>
    <t>SP_72257_34_18</t>
  </si>
  <si>
    <t>SP_72257_34_19</t>
  </si>
  <si>
    <t>SP_72257_34_20</t>
  </si>
  <si>
    <t>SP_72257_34_21</t>
  </si>
  <si>
    <t>SP_72257_34_22</t>
  </si>
  <si>
    <t>7C74FC56</t>
  </si>
  <si>
    <t>SP_72257_34_23</t>
  </si>
  <si>
    <t>SP_72257_34_24</t>
  </si>
  <si>
    <t>SP_72257_34_25</t>
  </si>
  <si>
    <t>SP_72257_34_26</t>
  </si>
  <si>
    <t>SP_72257_34_27</t>
  </si>
  <si>
    <t>SP_72257_34_28</t>
  </si>
  <si>
    <t>7EAC91A2</t>
  </si>
  <si>
    <t>SP_72257_34_29</t>
  </si>
  <si>
    <t>SP_72257_34_30</t>
  </si>
  <si>
    <t>SP_72257_34_31</t>
  </si>
  <si>
    <t>SP_72257_34_32</t>
  </si>
  <si>
    <t>SP_72257_34_33</t>
  </si>
  <si>
    <t>SP_72257_34_34</t>
  </si>
  <si>
    <t>SP_72257_34_35</t>
  </si>
  <si>
    <t>69AED535</t>
  </si>
  <si>
    <t>SP_72257_34_36</t>
  </si>
  <si>
    <t>SP_72257_34_37</t>
  </si>
  <si>
    <t>SP_72257_34_38</t>
  </si>
  <si>
    <t>SP_72257_34_39</t>
  </si>
  <si>
    <t>SP_72257_34_40</t>
  </si>
  <si>
    <t>SP_72257_34_41</t>
  </si>
  <si>
    <t>SP_72257_34_42</t>
  </si>
  <si>
    <t>SP_72257_34_43</t>
  </si>
  <si>
    <t>SP_72257_34_44</t>
  </si>
  <si>
    <t>B47CB36D</t>
  </si>
  <si>
    <t>SP_72257_34_45</t>
  </si>
  <si>
    <t>SP_72257_34_46</t>
  </si>
  <si>
    <t>SP_72257_34_47</t>
  </si>
  <si>
    <t>SP_72257_34_48</t>
  </si>
  <si>
    <t>SP_72257_34_49</t>
  </si>
  <si>
    <t>SP_72257_34_50</t>
  </si>
  <si>
    <t>SP_72257_34_51</t>
  </si>
  <si>
    <t>SP_72257_34_52</t>
  </si>
  <si>
    <t>3ECA85EE</t>
  </si>
  <si>
    <t>SP_72257_34_53</t>
  </si>
  <si>
    <t>SP_72257_34_54</t>
  </si>
  <si>
    <t>SP_72257_34_55</t>
  </si>
  <si>
    <t>SP_72257_34_56</t>
  </si>
  <si>
    <t>SP_72257_34_57</t>
  </si>
  <si>
    <t>SP_72257_34_58</t>
  </si>
  <si>
    <t>SP_72257_34_59</t>
  </si>
  <si>
    <t>SP_72257_34_60</t>
  </si>
  <si>
    <t>SP_72257_34_61</t>
  </si>
  <si>
    <t>SP_72257_34_62</t>
  </si>
  <si>
    <t>SP_72257_34_63</t>
  </si>
  <si>
    <t>SP_72257_34_64</t>
  </si>
  <si>
    <t>SP_72257_34_65</t>
  </si>
  <si>
    <t>SP_72257_34_66</t>
  </si>
  <si>
    <t>368BD9D7</t>
  </si>
  <si>
    <t>SP_72257_34_67</t>
  </si>
  <si>
    <t>SP_72257_34_68</t>
  </si>
  <si>
    <t>SP_72257_34_69</t>
  </si>
  <si>
    <t>B1394E0B</t>
  </si>
  <si>
    <t>SP_72257_34_70</t>
  </si>
  <si>
    <t>SP_72257_34_71</t>
  </si>
  <si>
    <t>SP_72257_34_72</t>
  </si>
  <si>
    <t>SP_72257_34_73</t>
  </si>
  <si>
    <t>SP_72257_34_74</t>
  </si>
  <si>
    <t>SP_72257_34_75</t>
  </si>
  <si>
    <t>SP_72257_34_76</t>
  </si>
  <si>
    <t>SP_72257_34_77</t>
  </si>
  <si>
    <t>SP_72257_34_78</t>
  </si>
  <si>
    <t>SP_72257_34_79</t>
  </si>
  <si>
    <t>SP_72257_34_80</t>
  </si>
  <si>
    <t>SP_72257_34_81</t>
  </si>
  <si>
    <t>SP_72257_34_82</t>
  </si>
  <si>
    <t>SP_72257_34_83</t>
  </si>
  <si>
    <t>SP_72257_34_84</t>
  </si>
  <si>
    <t>SP_72257_34_85</t>
  </si>
  <si>
    <t>SP_72257_34_86</t>
  </si>
  <si>
    <t>SP_72257_34_87</t>
  </si>
  <si>
    <t>SP_72257_34_88</t>
  </si>
  <si>
    <t>SP_72257_34_89</t>
  </si>
  <si>
    <t>SP_72257_34_90</t>
  </si>
  <si>
    <t>SP_72257_34_91</t>
  </si>
  <si>
    <t>SP_72257_34_92</t>
  </si>
  <si>
    <t>SP_72257_34_95</t>
  </si>
  <si>
    <t>SP_72257_34_96</t>
  </si>
  <si>
    <t>SP_72257_34_97</t>
  </si>
  <si>
    <t>SP_72257_34_98</t>
  </si>
  <si>
    <t>939B7727</t>
  </si>
  <si>
    <t>SP_72257_34_99</t>
  </si>
  <si>
    <t>SP_72257_34_100</t>
  </si>
  <si>
    <t>SP_72257_34_101</t>
  </si>
  <si>
    <t>SP_72257_34_102</t>
  </si>
  <si>
    <t>SP_72257_34_103</t>
  </si>
  <si>
    <t>SP_72257_34_104</t>
  </si>
  <si>
    <t>SP_72257_34_105</t>
  </si>
  <si>
    <t>SP_72257_34_106</t>
  </si>
  <si>
    <t>SP_72257_34_107</t>
  </si>
  <si>
    <t>SP_72257_34_108</t>
  </si>
  <si>
    <t>SP_72257_34_109</t>
  </si>
  <si>
    <t>SP_72257_34_110</t>
  </si>
  <si>
    <t>SP_72257_34_111</t>
  </si>
  <si>
    <t>SP_72257_34_112</t>
  </si>
  <si>
    <t>SP_72257_34_113</t>
  </si>
  <si>
    <t>SP_72257_34_114</t>
  </si>
  <si>
    <t>SP_72257_34_115</t>
  </si>
  <si>
    <t>SP_72257_34_116</t>
  </si>
  <si>
    <t>SP_72257_34_117</t>
  </si>
  <si>
    <t>SP_72257_34_118</t>
  </si>
  <si>
    <t>SP_72257_34_119</t>
  </si>
  <si>
    <t>SP_72257_34_120</t>
  </si>
  <si>
    <t>SP_72257_34_121</t>
  </si>
  <si>
    <t>SP_72257_34_122</t>
  </si>
  <si>
    <t>SP_72257_34_123</t>
  </si>
  <si>
    <t>SP_72257_34_124</t>
  </si>
  <si>
    <t>SP_72257_34_125</t>
  </si>
  <si>
    <t>SP_72257_34_126</t>
  </si>
  <si>
    <t>SP_72257_34_127</t>
  </si>
  <si>
    <t>SP_72257_34_128</t>
  </si>
  <si>
    <t>SP_72257_34_129</t>
  </si>
  <si>
    <t>SP_72257_34_130</t>
  </si>
  <si>
    <t>SP_72257_34_131</t>
  </si>
  <si>
    <t>SP_72257_34_132</t>
  </si>
  <si>
    <t>SP_72257_34_133</t>
  </si>
  <si>
    <t>SP_72257_34_134</t>
  </si>
  <si>
    <t>SP_72257_34_135</t>
  </si>
  <si>
    <t>SP_72257_34_136</t>
  </si>
  <si>
    <t>SP_72257_34_137</t>
  </si>
  <si>
    <t>SP_72257_34_138</t>
  </si>
  <si>
    <t>SP_72257_34_139</t>
  </si>
  <si>
    <t>SP_72257_34_140</t>
  </si>
  <si>
    <t>SP_72257_34_141</t>
  </si>
  <si>
    <t>SP_72257_34_142</t>
  </si>
  <si>
    <t>SP_72257_34_143</t>
  </si>
  <si>
    <t>SP_72257_34_144</t>
  </si>
  <si>
    <t>SP_72257_34_145</t>
  </si>
  <si>
    <t>SP_72257_34_146</t>
  </si>
  <si>
    <t>SP_72257_34_147</t>
  </si>
  <si>
    <t>SP_72257_34_148</t>
  </si>
  <si>
    <t>SP_72257_34_149</t>
  </si>
  <si>
    <t>SP_72257_34_150</t>
  </si>
  <si>
    <t>SP_72257_34_151</t>
  </si>
  <si>
    <t>SP_72257_34_152</t>
  </si>
  <si>
    <t>SP_72257_34_153</t>
  </si>
  <si>
    <t>SP_72257_34_154</t>
  </si>
  <si>
    <t>SP_72257_34_155</t>
  </si>
  <si>
    <t>SP_72257_34_156</t>
  </si>
  <si>
    <t>SP_72257_34_157</t>
  </si>
  <si>
    <t>SP_72257_34_158</t>
  </si>
  <si>
    <t>SP_72257_34_159</t>
  </si>
  <si>
    <t>SP_72257_34_160</t>
  </si>
  <si>
    <t>SP_72257_34_161</t>
  </si>
  <si>
    <t>SP_72257_34_162</t>
  </si>
  <si>
    <t>SP_72257_34_163</t>
  </si>
  <si>
    <t>SP_72257_34_164</t>
  </si>
  <si>
    <t>SP_72257_34_165</t>
  </si>
  <si>
    <t>SP_72257_34_166</t>
  </si>
  <si>
    <t>SP_72257_34_167</t>
  </si>
  <si>
    <t>SP_72257_34_168</t>
  </si>
  <si>
    <t>SP_72257_34_169</t>
  </si>
  <si>
    <t>SP_72257_34_170</t>
  </si>
  <si>
    <t>SP_72257_34_171</t>
  </si>
  <si>
    <t>SP_72257_34_172</t>
  </si>
  <si>
    <t>SP_72257_34_173</t>
  </si>
  <si>
    <t>SP_72257_34_174</t>
  </si>
  <si>
    <t>SP_72257_34_175</t>
  </si>
  <si>
    <t>SP_72257_34_176</t>
  </si>
  <si>
    <t>SP_72257_34_177</t>
  </si>
  <si>
    <t>SP_72257_34_178</t>
  </si>
  <si>
    <t>SP_72257_34_179</t>
  </si>
  <si>
    <t>SP_72257_34_180</t>
  </si>
  <si>
    <t>SP_72257_34_181</t>
  </si>
  <si>
    <t>SP_72257_34_182</t>
  </si>
  <si>
    <t>SP_72257_34_183</t>
  </si>
  <si>
    <t>SP_72257_34_184</t>
  </si>
  <si>
    <t>SP_72257_34_185</t>
  </si>
  <si>
    <t>SP_72257_34_186</t>
  </si>
  <si>
    <t>SP_72257_34_187</t>
  </si>
  <si>
    <t>SP_72257_34_188</t>
  </si>
  <si>
    <t>SP_72257_34_189</t>
  </si>
  <si>
    <t>SP_72257_34_190</t>
  </si>
  <si>
    <t>SP_72257_34_191</t>
  </si>
  <si>
    <t>SP_72257_34_192</t>
  </si>
  <si>
    <t>SP_72257_34_193</t>
  </si>
  <si>
    <t>SP_72257_34_194</t>
  </si>
  <si>
    <t>SP_72257_34_195</t>
  </si>
  <si>
    <t>SP_72257_34_196</t>
  </si>
  <si>
    <t>SP_72257_34_197</t>
  </si>
  <si>
    <t>SP_72257_34_198</t>
  </si>
  <si>
    <t>SP_72257_34_199</t>
  </si>
  <si>
    <t>SP_72257_34_200</t>
  </si>
  <si>
    <t>SP_72257_34_201</t>
  </si>
  <si>
    <t>SP_72257_34_202</t>
  </si>
  <si>
    <t>SP_72257_34_203</t>
  </si>
  <si>
    <t>SP_72257_34_204</t>
  </si>
  <si>
    <t>SP_72257_34_205</t>
  </si>
  <si>
    <t>SP_72257_34_206</t>
  </si>
  <si>
    <t>SP_72257_34_207</t>
  </si>
  <si>
    <t>SP_72257_34_208</t>
  </si>
  <si>
    <t>SP_72257_34_209</t>
  </si>
  <si>
    <t>SP_72257_34_210</t>
  </si>
  <si>
    <t>SP_72257_34_211</t>
  </si>
  <si>
    <t>SP_72257_34_212</t>
  </si>
  <si>
    <t>SP_72257_34_213</t>
  </si>
  <si>
    <t>SP_72257_34_214</t>
  </si>
  <si>
    <t>SP_72257_34_215</t>
  </si>
  <si>
    <t>SP_72257_34_216</t>
  </si>
  <si>
    <t>SP_72257_34_217</t>
  </si>
  <si>
    <t>SP_72257_34_218</t>
  </si>
  <si>
    <t>SP_72257_34_219</t>
  </si>
  <si>
    <t>SP_72257_34_220</t>
  </si>
  <si>
    <t>SP_72257_34_221</t>
  </si>
  <si>
    <t>SP_72257_34_222</t>
  </si>
  <si>
    <t>SP_72257_34_223</t>
  </si>
  <si>
    <t>SP_72257_34_224</t>
  </si>
  <si>
    <t>SP_72257_34_225</t>
  </si>
  <si>
    <t>SP_72257_34_226</t>
  </si>
  <si>
    <t>SP_72257_34_227</t>
  </si>
  <si>
    <t>SP_72257_34_228</t>
  </si>
  <si>
    <t>SP_72257_34_229</t>
  </si>
  <si>
    <t>SP_72257_34_230</t>
  </si>
  <si>
    <t>SP_72257_34_231</t>
  </si>
  <si>
    <t>SP_72257_34_232</t>
  </si>
  <si>
    <t>SP_72257_34_233</t>
  </si>
  <si>
    <t>SP_72257_34_234</t>
  </si>
  <si>
    <t>SP_72257_34_235</t>
  </si>
  <si>
    <t>SP_72257_34_236</t>
  </si>
  <si>
    <t>SP_72257_34_237</t>
  </si>
  <si>
    <t>SP_72257_34_238</t>
  </si>
  <si>
    <t>SP_72257_34_239</t>
  </si>
  <si>
    <t>SP_72257_34_240</t>
  </si>
  <si>
    <t>SP_72257_34_241</t>
  </si>
  <si>
    <t>SP_72257_34_242</t>
  </si>
  <si>
    <t>SP_72257_34_243</t>
  </si>
  <si>
    <t>SP_72257_34_244</t>
  </si>
  <si>
    <t>SP_72257_34_245</t>
  </si>
  <si>
    <t>SP_72257_34_246</t>
  </si>
  <si>
    <t>SP_72257_34_247</t>
  </si>
  <si>
    <t>SP_72257_34_248</t>
  </si>
  <si>
    <t>SP_72257_34_249</t>
  </si>
  <si>
    <t>SP_72257_34_250</t>
  </si>
  <si>
    <t>SP_72257_34_251</t>
  </si>
  <si>
    <t>SP_72257_34_252</t>
  </si>
  <si>
    <t>SP_72257_34_253</t>
  </si>
  <si>
    <t>SP_72257_34_254</t>
  </si>
  <si>
    <t>SP_72257_34_255</t>
  </si>
  <si>
    <t>SP_72257_34_256</t>
  </si>
  <si>
    <t>SP_72257_34_257</t>
  </si>
  <si>
    <t>SP_72257_34_258</t>
  </si>
  <si>
    <t>SP_72257_34_259</t>
  </si>
  <si>
    <t>SP_72257_34_260</t>
  </si>
  <si>
    <t>SP_72257_34_261</t>
  </si>
  <si>
    <t>SP_72257_34_262</t>
  </si>
  <si>
    <t>SP_72257_34_263</t>
  </si>
  <si>
    <t>SP_72257_34_264</t>
  </si>
  <si>
    <t>SP_72257_34_265</t>
  </si>
  <si>
    <t>SP_72257_34_266</t>
  </si>
  <si>
    <t>SP_72257_34_267</t>
  </si>
  <si>
    <t>SP_72257_34_268</t>
  </si>
  <si>
    <t>SP_72257_34_269</t>
  </si>
  <si>
    <t>SP_72257_34_270</t>
  </si>
  <si>
    <t>SP_72257_34_271</t>
  </si>
  <si>
    <t>SP_72257_34_272</t>
  </si>
  <si>
    <t>SP_72257_34_273</t>
  </si>
  <si>
    <t>SP_72273</t>
  </si>
  <si>
    <t>SP_72273_146_4</t>
  </si>
  <si>
    <t>VALPARAÍSO</t>
  </si>
  <si>
    <t>021878EE</t>
  </si>
  <si>
    <t>SP_72273_146_5</t>
  </si>
  <si>
    <t>SP_72273_146_6</t>
  </si>
  <si>
    <t>SP_72273_146_7</t>
  </si>
  <si>
    <t>SP_72273_146_8</t>
  </si>
  <si>
    <t>SP_72273_146_9</t>
  </si>
  <si>
    <t>SP_72273_146_10</t>
  </si>
  <si>
    <t>0666F154</t>
  </si>
  <si>
    <t>SP_72273_146_11</t>
  </si>
  <si>
    <t>SP_72273_146_12</t>
  </si>
  <si>
    <t>SP_72273_146_13</t>
  </si>
  <si>
    <t>SP_72273_146_14</t>
  </si>
  <si>
    <t>SP_72273_146_15</t>
  </si>
  <si>
    <t>D9BEA254</t>
  </si>
  <si>
    <t>SP_72273_146_16</t>
  </si>
  <si>
    <t>SP_72273_146_17</t>
  </si>
  <si>
    <t>SP_72273_146_18</t>
  </si>
  <si>
    <t>SP_72273_146_19</t>
  </si>
  <si>
    <t>SP_72273_146_20</t>
  </si>
  <si>
    <t>SP_72273_146_21</t>
  </si>
  <si>
    <t>SP_72273_146_22</t>
  </si>
  <si>
    <t>SP_72273_146_23</t>
  </si>
  <si>
    <t>SP_72273_146_25</t>
  </si>
  <si>
    <t>3ACDF2CD</t>
  </si>
  <si>
    <t>SP_72273_146_26</t>
  </si>
  <si>
    <t>SP_72273_146_27</t>
  </si>
  <si>
    <t>SP_72273_146_28</t>
  </si>
  <si>
    <t>SP_72273_146_29</t>
  </si>
  <si>
    <t>SP_72273_146_30</t>
  </si>
  <si>
    <t>SP_72273_146_31</t>
  </si>
  <si>
    <t>SP_72273_146_32</t>
  </si>
  <si>
    <t>SP_72273_146_33</t>
  </si>
  <si>
    <t>SP_72273_146_34</t>
  </si>
  <si>
    <t>SP_72273_146_36</t>
  </si>
  <si>
    <t>SP_72273_146_37</t>
  </si>
  <si>
    <t>SP_72273_146_40</t>
  </si>
  <si>
    <t>SP_72273_146_41</t>
  </si>
  <si>
    <t>SP_72273_146_42</t>
  </si>
  <si>
    <t>SP_72273_146_43</t>
  </si>
  <si>
    <t>8BE35763</t>
  </si>
  <si>
    <t>SP_72273_146_44</t>
  </si>
  <si>
    <t>SP_72273_146_45</t>
  </si>
  <si>
    <t>SP_72273_146_46</t>
  </si>
  <si>
    <t>SP_72273_146_47</t>
  </si>
  <si>
    <t>SP_72273_146_48</t>
  </si>
  <si>
    <t>SP_72273_146_49</t>
  </si>
  <si>
    <t>SP_72273_146_51</t>
  </si>
  <si>
    <t>SP_72273_146_66</t>
  </si>
  <si>
    <t>SP_72311</t>
  </si>
  <si>
    <t>SP_72311_229_1</t>
  </si>
  <si>
    <t>VARGEM GRANDE DO SUL</t>
  </si>
  <si>
    <t>68AE9285</t>
  </si>
  <si>
    <t>SP_72311_229_2</t>
  </si>
  <si>
    <t>SP_72311_229_3</t>
  </si>
  <si>
    <t>SP_72311_229_4</t>
  </si>
  <si>
    <t>9C75AD3C</t>
  </si>
  <si>
    <t>SP_72311_229_5</t>
  </si>
  <si>
    <t>SP_72311_229_6</t>
  </si>
  <si>
    <t>SP_72311_229_7</t>
  </si>
  <si>
    <t>SP_72311_229_8</t>
  </si>
  <si>
    <t>SP_72311_229_9</t>
  </si>
  <si>
    <t>SP_72311_229_10</t>
  </si>
  <si>
    <t>SP_72311_229_11</t>
  </si>
  <si>
    <t>SP_72311_229_12</t>
  </si>
  <si>
    <t>8A344E88</t>
  </si>
  <si>
    <t>SP_72311_229_13</t>
  </si>
  <si>
    <t>SP_72311_229_14</t>
  </si>
  <si>
    <t>SP_72311_229_15</t>
  </si>
  <si>
    <t>SP_72311_229_16</t>
  </si>
  <si>
    <t>SP_72311_229_17</t>
  </si>
  <si>
    <t>SP_72311_229_18</t>
  </si>
  <si>
    <t>67A8202E</t>
  </si>
  <si>
    <t>SP_72311_229_19</t>
  </si>
  <si>
    <t>SP_72311_229_20</t>
  </si>
  <si>
    <t>SP_72311_229_21</t>
  </si>
  <si>
    <t>SP_72311_229_22</t>
  </si>
  <si>
    <t>SP_72311_229_23</t>
  </si>
  <si>
    <t>SP_72311_229_24</t>
  </si>
  <si>
    <t>SP_72311_229_25</t>
  </si>
  <si>
    <t>SP_72311_229_26</t>
  </si>
  <si>
    <t>7E0A4BA7</t>
  </si>
  <si>
    <t>SP_72311_229_27</t>
  </si>
  <si>
    <t>SP_72311_229_28</t>
  </si>
  <si>
    <t>SP_72311_229_29</t>
  </si>
  <si>
    <t>SP_72311_229_30</t>
  </si>
  <si>
    <t>SP_72311_229_31</t>
  </si>
  <si>
    <t>SP_72311_229_32</t>
  </si>
  <si>
    <t>SP_72311_229_33</t>
  </si>
  <si>
    <t>SP_72311_229_34</t>
  </si>
  <si>
    <t>SP_72311_229_35</t>
  </si>
  <si>
    <t>SP_72311_229_36</t>
  </si>
  <si>
    <t>SP_72311_229_37</t>
  </si>
  <si>
    <t>SP_72311_229_38</t>
  </si>
  <si>
    <t>SP_72311_229_39</t>
  </si>
  <si>
    <t>SP_72311_229_40</t>
  </si>
  <si>
    <t>SP_72311_229_41</t>
  </si>
  <si>
    <t>SP_72311_229_42</t>
  </si>
  <si>
    <t>SP_72311_229_43</t>
  </si>
  <si>
    <t>SP_72311_229_44</t>
  </si>
  <si>
    <t>21835137</t>
  </si>
  <si>
    <t>SP_72311_229_45</t>
  </si>
  <si>
    <t>SP_72311_229_46</t>
  </si>
  <si>
    <t>SP_72311_229_47</t>
  </si>
  <si>
    <t>SP_72311_229_48</t>
  </si>
  <si>
    <t>SP_72311_229_49</t>
  </si>
  <si>
    <t>SP_72311_229_50</t>
  </si>
  <si>
    <t>SP_72311_229_51</t>
  </si>
  <si>
    <t>SP_72311_229_52</t>
  </si>
  <si>
    <t>SP_72311_229_53</t>
  </si>
  <si>
    <t>SP_72311_229_54</t>
  </si>
  <si>
    <t>SP_72311_229_55</t>
  </si>
  <si>
    <t>SP_72311_229_56</t>
  </si>
  <si>
    <t>SP_72311_229_57</t>
  </si>
  <si>
    <t>SP_72311_229_58</t>
  </si>
  <si>
    <t>SP_72311_229_59</t>
  </si>
  <si>
    <t>SP_72311_229_60</t>
  </si>
  <si>
    <t>SP_72311_229_61</t>
  </si>
  <si>
    <t>SP_72311_229_62</t>
  </si>
  <si>
    <t>SP_72311_229_63</t>
  </si>
  <si>
    <t>SP_72311_229_64</t>
  </si>
  <si>
    <t>SP_72311_229_65</t>
  </si>
  <si>
    <t>SP_72311_229_66</t>
  </si>
  <si>
    <t>SP_72311_229_67</t>
  </si>
  <si>
    <t>SP_72311_229_68</t>
  </si>
  <si>
    <t>E96FE01B</t>
  </si>
  <si>
    <t>SP_72311_229_69</t>
  </si>
  <si>
    <t>17FBAECD</t>
  </si>
  <si>
    <t>SP_72311_229_70</t>
  </si>
  <si>
    <t>SP_72311_229_71</t>
  </si>
  <si>
    <t>SP_72311_229_72</t>
  </si>
  <si>
    <t>SP_72311_229_73</t>
  </si>
  <si>
    <t>SP_72311_229_74</t>
  </si>
  <si>
    <t>SP_72311_229_75</t>
  </si>
  <si>
    <t>SP_72311_229_76</t>
  </si>
  <si>
    <t>68BB7F02</t>
  </si>
  <si>
    <t>SP_72311_229_77</t>
  </si>
  <si>
    <t>SP_72311_229_78</t>
  </si>
  <si>
    <t>SP_72311_229_79</t>
  </si>
  <si>
    <t>SP_72311_229_80</t>
  </si>
  <si>
    <t>SP_72311_229_81</t>
  </si>
  <si>
    <t>SP_72311_229_82</t>
  </si>
  <si>
    <t>SP_72311_229_83</t>
  </si>
  <si>
    <t>SP_72311_229_84</t>
  </si>
  <si>
    <t>SP_72311_229_85</t>
  </si>
  <si>
    <t>SP_72311_229_86</t>
  </si>
  <si>
    <t>SP_72311_229_153</t>
  </si>
  <si>
    <t>SP_72311_229_154</t>
  </si>
  <si>
    <t>SP_72311_229_155</t>
  </si>
  <si>
    <t>SP_72311_229_156</t>
  </si>
  <si>
    <t>SP_72311_229_157</t>
  </si>
  <si>
    <t>SP_72311_229_158</t>
  </si>
  <si>
    <t>SP_72338</t>
  </si>
  <si>
    <t>SP_72338_242_15</t>
  </si>
  <si>
    <t>VÁRZEA PAULISTA</t>
  </si>
  <si>
    <t>73E7B6C8</t>
  </si>
  <si>
    <t>SP_72338_242_16</t>
  </si>
  <si>
    <t>SP_72338_242_17</t>
  </si>
  <si>
    <t>SP_72338_242_18</t>
  </si>
  <si>
    <t>SP_72338_242_19</t>
  </si>
  <si>
    <t>SP_72338_242_20</t>
  </si>
  <si>
    <t>3DEFE0F7</t>
  </si>
  <si>
    <t>SP_72338_242_21</t>
  </si>
  <si>
    <t>C2F78A74</t>
  </si>
  <si>
    <t>SP_72338_242_22</t>
  </si>
  <si>
    <t>SP_72338_242_23</t>
  </si>
  <si>
    <t>SP_72338_242_24</t>
  </si>
  <si>
    <t>SP_72338_242_25</t>
  </si>
  <si>
    <t>SP_72338_242_26</t>
  </si>
  <si>
    <t>SP_72338_242_27</t>
  </si>
  <si>
    <t>420D77CB</t>
  </si>
  <si>
    <t>SP_72338_242_28</t>
  </si>
  <si>
    <t>SP_72338_242_29</t>
  </si>
  <si>
    <t>SP_72338_242_30</t>
  </si>
  <si>
    <t>SP_72338_242_31</t>
  </si>
  <si>
    <t>SP_72338_242_32</t>
  </si>
  <si>
    <t>SP_72338_242_33</t>
  </si>
  <si>
    <t>016DB72E</t>
  </si>
  <si>
    <t>SP_72338_242_34</t>
  </si>
  <si>
    <t>SP_72338_242_35</t>
  </si>
  <si>
    <t>SP_72338_242_36</t>
  </si>
  <si>
    <t>SP_72338_242_37</t>
  </si>
  <si>
    <t>SP_72338_242_38</t>
  </si>
  <si>
    <t>SP_72338_242_39</t>
  </si>
  <si>
    <t>SP_72338_242_40</t>
  </si>
  <si>
    <t>SP_72338_242_41</t>
  </si>
  <si>
    <t>058D3014</t>
  </si>
  <si>
    <t>SP_72338_242_42</t>
  </si>
  <si>
    <t>SP_72338_242_43</t>
  </si>
  <si>
    <t>SP_72338_242_44</t>
  </si>
  <si>
    <t>SP_72338_242_45</t>
  </si>
  <si>
    <t>SP_72338_242_46</t>
  </si>
  <si>
    <t>SP_72338_242_47</t>
  </si>
  <si>
    <t>SP_72338_242_48</t>
  </si>
  <si>
    <t>SP_72338_242_49</t>
  </si>
  <si>
    <t>SP_72338_242_50</t>
  </si>
  <si>
    <t>SP_72338_242_51</t>
  </si>
  <si>
    <t>SP_72338_242_52</t>
  </si>
  <si>
    <t>SP_72338_242_53</t>
  </si>
  <si>
    <t>SP_72338_242_54</t>
  </si>
  <si>
    <t>EA68EB2C</t>
  </si>
  <si>
    <t>SP_72338_242_55</t>
  </si>
  <si>
    <t>SP_72338_242_56</t>
  </si>
  <si>
    <t>SP_72338_242_57</t>
  </si>
  <si>
    <t>SP_72338_242_58</t>
  </si>
  <si>
    <t>SP_72338_242_59</t>
  </si>
  <si>
    <t>SP_72338_242_60</t>
  </si>
  <si>
    <t>SP_72338_242_61</t>
  </si>
  <si>
    <t>SP_72338_242_62</t>
  </si>
  <si>
    <t>SP_72338_242_63</t>
  </si>
  <si>
    <t>SP_72338_242_64</t>
  </si>
  <si>
    <t>SP_72338_242_65</t>
  </si>
  <si>
    <t>SP_72338_242_66</t>
  </si>
  <si>
    <t>SP_72338_242_67</t>
  </si>
  <si>
    <t>SP_72338_242_68</t>
  </si>
  <si>
    <t>SP_72338_242_69</t>
  </si>
  <si>
    <t>SP_72338_242_70</t>
  </si>
  <si>
    <t>SP_72338_242_71</t>
  </si>
  <si>
    <t>SP_72338_242_72</t>
  </si>
  <si>
    <t>SP_72338_242_73</t>
  </si>
  <si>
    <t>SP_72338_242_74</t>
  </si>
  <si>
    <t>SP_72338_242_75</t>
  </si>
  <si>
    <t>SP_72338_242_76</t>
  </si>
  <si>
    <t>SP_72338_242_77</t>
  </si>
  <si>
    <t>SP_72338_242_78</t>
  </si>
  <si>
    <t>SP_72338_242_80</t>
  </si>
  <si>
    <t>SP_72338_242_82</t>
  </si>
  <si>
    <t>SP_72338_242_83</t>
  </si>
  <si>
    <t>SP_72338_242_86</t>
  </si>
  <si>
    <t>SP_72338_242_87</t>
  </si>
  <si>
    <t>SP_72338_242_88</t>
  </si>
  <si>
    <t>SP_72338_242_91</t>
  </si>
  <si>
    <t>SP_72338_242_92</t>
  </si>
  <si>
    <t>SP_72338_242_93</t>
  </si>
  <si>
    <t>SP_72338_242_94</t>
  </si>
  <si>
    <t>SP_72338_242_95</t>
  </si>
  <si>
    <t>SP_72338_242_96</t>
  </si>
  <si>
    <t>SP_72338_242_97</t>
  </si>
  <si>
    <t>SP_72338_242_98</t>
  </si>
  <si>
    <t>527D4488</t>
  </si>
  <si>
    <t>SP_72338_242_99</t>
  </si>
  <si>
    <t>SP_72338_242_100</t>
  </si>
  <si>
    <t>SP_72338_242_101</t>
  </si>
  <si>
    <t>SP_72338_242_102</t>
  </si>
  <si>
    <t>SP_72338_242_103</t>
  </si>
  <si>
    <t>SP_72338_242_104</t>
  </si>
  <si>
    <t>SP_72338_242_105</t>
  </si>
  <si>
    <t>SP_72338_242_106</t>
  </si>
  <si>
    <t>SP_72338_242_107</t>
  </si>
  <si>
    <t>SP_72338_242_108</t>
  </si>
  <si>
    <t>SP_72338_242_109</t>
  </si>
  <si>
    <t>SP_72338_242_110</t>
  </si>
  <si>
    <t>SP_72338_242_111</t>
  </si>
  <si>
    <t>SP_72338_242_112</t>
  </si>
  <si>
    <t>SP_72338_242_113</t>
  </si>
  <si>
    <t>SP_72338_242_114</t>
  </si>
  <si>
    <t>SP_72338_242_115</t>
  </si>
  <si>
    <t>SP_72338_242_116</t>
  </si>
  <si>
    <t>SP_72338_242_117</t>
  </si>
  <si>
    <t>SP_72338_242_118</t>
  </si>
  <si>
    <t>SP_72338_242_119</t>
  </si>
  <si>
    <t>SP_72338_242_120</t>
  </si>
  <si>
    <t>SP_72338_242_121</t>
  </si>
  <si>
    <t>SP_72338_242_122</t>
  </si>
  <si>
    <t>SP_72338_242_123</t>
  </si>
  <si>
    <t>SP_72338_242_124</t>
  </si>
  <si>
    <t>SP_72338_242_125</t>
  </si>
  <si>
    <t>SP_72338_242_126</t>
  </si>
  <si>
    <t>SP_72338_242_127</t>
  </si>
  <si>
    <t>SP_72338_242_128</t>
  </si>
  <si>
    <t>SP_72338_242_129</t>
  </si>
  <si>
    <t>SP_72338_242_130</t>
  </si>
  <si>
    <t>SP_72338_242_131</t>
  </si>
  <si>
    <t>SP_72338_242_132</t>
  </si>
  <si>
    <t>SP_72338_242_133</t>
  </si>
  <si>
    <t>SP_72338_242_134</t>
  </si>
  <si>
    <t>SP_72338_242_135</t>
  </si>
  <si>
    <t>SP_72338_242_136</t>
  </si>
  <si>
    <t>SP_72338_242_137</t>
  </si>
  <si>
    <t>SP_72338_242_138</t>
  </si>
  <si>
    <t>SP_72338_242_139</t>
  </si>
  <si>
    <t>SP_72338_242_140</t>
  </si>
  <si>
    <t>SP_72338_242_141</t>
  </si>
  <si>
    <t>SP_72338_242_142</t>
  </si>
  <si>
    <t>SP_72338_242_143</t>
  </si>
  <si>
    <t>SP_72338_242_144</t>
  </si>
  <si>
    <t>SP_72338_242_145</t>
  </si>
  <si>
    <t>SP_72338_242_146</t>
  </si>
  <si>
    <t>SP_72338_242_147</t>
  </si>
  <si>
    <t>SP_72338_242_148</t>
  </si>
  <si>
    <t>SP_72338_242_149</t>
  </si>
  <si>
    <t>SP_72338_242_150</t>
  </si>
  <si>
    <t>SP_72338_242_151</t>
  </si>
  <si>
    <t>SP_72338_242_152</t>
  </si>
  <si>
    <t>SP_72338_242_153</t>
  </si>
  <si>
    <t>SP_72338_242_154</t>
  </si>
  <si>
    <t>SP_72338_242_155</t>
  </si>
  <si>
    <t>SP_72338_242_156</t>
  </si>
  <si>
    <t>SP_72338_242_157</t>
  </si>
  <si>
    <t>SP_72338_242_158</t>
  </si>
  <si>
    <t>SP_72338_242_159</t>
  </si>
  <si>
    <t>SP_72338_242_160</t>
  </si>
  <si>
    <t>SP_72338_242_161</t>
  </si>
  <si>
    <t>SP_72338_242_162</t>
  </si>
  <si>
    <t>SP_72338_242_163</t>
  </si>
  <si>
    <t>SP_72338_242_164</t>
  </si>
  <si>
    <t>SP_72338_242_165</t>
  </si>
  <si>
    <t>SP_72338_242_166</t>
  </si>
  <si>
    <t>SP_72338_242_167</t>
  </si>
  <si>
    <t>SP_72338_242_168</t>
  </si>
  <si>
    <t>SP_72338_242_169</t>
  </si>
  <si>
    <t>SP_72338_242_170</t>
  </si>
  <si>
    <t>SP_72338_242_171</t>
  </si>
  <si>
    <t>SP_72338_242_172</t>
  </si>
  <si>
    <t>SP_72338_242_173</t>
  </si>
  <si>
    <t>SP_72338_242_174</t>
  </si>
  <si>
    <t>SP_72338_242_175</t>
  </si>
  <si>
    <t>SP_72338_242_176</t>
  </si>
  <si>
    <t>SP_72338_242_177</t>
  </si>
  <si>
    <t>SP_72338_242_178</t>
  </si>
  <si>
    <t>SP_72338_242_179</t>
  </si>
  <si>
    <t>SP_72338_242_180</t>
  </si>
  <si>
    <t>SP_72338_242_181</t>
  </si>
  <si>
    <t>SP_72338_242_182</t>
  </si>
  <si>
    <t>SP_72338_242_183</t>
  </si>
  <si>
    <t>SP_72338_242_184</t>
  </si>
  <si>
    <t>SP_72338_242_185</t>
  </si>
  <si>
    <t>SP_72338_242_186</t>
  </si>
  <si>
    <t>SP_72338_242_187</t>
  </si>
  <si>
    <t>SP_72338_242_188</t>
  </si>
  <si>
    <t>SP_72338_242_189</t>
  </si>
  <si>
    <t>SP_72338_242_190</t>
  </si>
  <si>
    <t>SP_72338_242_191</t>
  </si>
  <si>
    <t>SP_72338_242_192</t>
  </si>
  <si>
    <t>SP_72338_242_193</t>
  </si>
  <si>
    <t>SP_72338_242_194</t>
  </si>
  <si>
    <t>SP_72338_242_195</t>
  </si>
  <si>
    <t>SP_72338_242_196</t>
  </si>
  <si>
    <t>SP_72338_242_197</t>
  </si>
  <si>
    <t>SP_72338_242_198</t>
  </si>
  <si>
    <t>SP_72338_242_199</t>
  </si>
  <si>
    <t>SP_72338_242_200</t>
  </si>
  <si>
    <t>SP_72338_242_201</t>
  </si>
  <si>
    <t>SP_72338_242_202</t>
  </si>
  <si>
    <t>SP_72338_242_203</t>
  </si>
  <si>
    <t>SP_72338_242_204</t>
  </si>
  <si>
    <t>SP_72338_242_205</t>
  </si>
  <si>
    <t>SP_72338_242_206</t>
  </si>
  <si>
    <t>SP_72338_242_207</t>
  </si>
  <si>
    <t>SP_72338_242_208</t>
  </si>
  <si>
    <t>SP_72338_242_209</t>
  </si>
  <si>
    <t>SP_72338_242_210</t>
  </si>
  <si>
    <t>SP_72338_242_211</t>
  </si>
  <si>
    <t>SP_72338_242_212</t>
  </si>
  <si>
    <t>SP_72338_242_213</t>
  </si>
  <si>
    <t>SP_72338_242_214</t>
  </si>
  <si>
    <t>SP_72338_242_215</t>
  </si>
  <si>
    <t>SP_72338_242_216</t>
  </si>
  <si>
    <t>SP_72338_242_217</t>
  </si>
  <si>
    <t>SP_72338_242_218</t>
  </si>
  <si>
    <t>SP_72338_242_219</t>
  </si>
  <si>
    <t>SP_72338_242_220</t>
  </si>
  <si>
    <t>SP_72338_242_221</t>
  </si>
  <si>
    <t>SP_72338_242_222</t>
  </si>
  <si>
    <t>SP_72338_242_223</t>
  </si>
  <si>
    <t>SP_72338_242_224</t>
  </si>
  <si>
    <t>SP_72338_242_225</t>
  </si>
  <si>
    <t>SP_72338_242_226</t>
  </si>
  <si>
    <t>SP_72338_242_227</t>
  </si>
  <si>
    <t>SP_72338_242_228</t>
  </si>
  <si>
    <t>SP_72338_242_229</t>
  </si>
  <si>
    <t>SP_72338_242_230</t>
  </si>
  <si>
    <t>SP_72338_242_231</t>
  </si>
  <si>
    <t>SP_72338_242_232</t>
  </si>
  <si>
    <t>SP_72338_242_233</t>
  </si>
  <si>
    <t>SP_72338_242_234</t>
  </si>
  <si>
    <t>SP_72338_242_235</t>
  </si>
  <si>
    <t>SP_72338_242_236</t>
  </si>
  <si>
    <t>SP_72338_242_237</t>
  </si>
  <si>
    <t>SP_72338_242_238</t>
  </si>
  <si>
    <t>SP_72338_242_239</t>
  </si>
  <si>
    <t>SP_72338_242_240</t>
  </si>
  <si>
    <t>SP_72338_242_241</t>
  </si>
  <si>
    <t>SP_72338_242_242</t>
  </si>
  <si>
    <t>SP_72338_242_243</t>
  </si>
  <si>
    <t>SP_72338_242_244</t>
  </si>
  <si>
    <t>SP_72338_242_245</t>
  </si>
  <si>
    <t>SP_72338_242_246</t>
  </si>
  <si>
    <t>SP_72338_242_247</t>
  </si>
  <si>
    <t>SP_72338_242_248</t>
  </si>
  <si>
    <t>SP_72338_242_249</t>
  </si>
  <si>
    <t>SP_72338_242_250</t>
  </si>
  <si>
    <t>SP_72338_242_251</t>
  </si>
  <si>
    <t>SP_72338_242_252</t>
  </si>
  <si>
    <t>SP_72338_242_253</t>
  </si>
  <si>
    <t>SP_72338_242_254</t>
  </si>
  <si>
    <t>SP_72338_242_255</t>
  </si>
  <si>
    <t>SP_72338_242_256</t>
  </si>
  <si>
    <t>SP_72338_242_257</t>
  </si>
  <si>
    <t>SP_72338_242_258</t>
  </si>
  <si>
    <t>SP_72338_242_259</t>
  </si>
  <si>
    <t>SP_72338_242_260</t>
  </si>
  <si>
    <t>SP_72338_242_261</t>
  </si>
  <si>
    <t>SP_72338_242_262</t>
  </si>
  <si>
    <t>SP_72338_242_263</t>
  </si>
  <si>
    <t>SP_72338_242_264</t>
  </si>
  <si>
    <t>SP_72338_242_265</t>
  </si>
  <si>
    <t>SP_72338_242_266</t>
  </si>
  <si>
    <t>SP_72338_242_267</t>
  </si>
  <si>
    <t>SP_72338_242_268</t>
  </si>
  <si>
    <t>SP_72338_242_269</t>
  </si>
  <si>
    <t>SP_72354</t>
  </si>
  <si>
    <t>SP_72354_180_16</t>
  </si>
  <si>
    <t>BCACF62D</t>
  </si>
  <si>
    <t>SP_72354_180_17</t>
  </si>
  <si>
    <t>SP_72354_180_18</t>
  </si>
  <si>
    <t>SP_72354_180_19</t>
  </si>
  <si>
    <t>SP_72354_180_20</t>
  </si>
  <si>
    <t>SP_72354_180_21</t>
  </si>
  <si>
    <t>6E300856</t>
  </si>
  <si>
    <t>SP_72354_180_22</t>
  </si>
  <si>
    <t>SP_72354_180_23</t>
  </si>
  <si>
    <t>SP_72354_180_24</t>
  </si>
  <si>
    <t>SP_72354_180_25</t>
  </si>
  <si>
    <t>SP_72354_180_26</t>
  </si>
  <si>
    <t>SP_72354_180_27</t>
  </si>
  <si>
    <t>SP_72354_180_28</t>
  </si>
  <si>
    <t>SP_72354_180_31</t>
  </si>
  <si>
    <t>SP_72354_180_33</t>
  </si>
  <si>
    <t>SP_72354_180_35</t>
  </si>
  <si>
    <t>SP_72354_180_39</t>
  </si>
  <si>
    <t>SP_72354_180_40</t>
  </si>
  <si>
    <t>SP_72354_180_43</t>
  </si>
  <si>
    <t>SP_72354_180_45</t>
  </si>
  <si>
    <t>SP_72354_180_46</t>
  </si>
  <si>
    <t>SP_72354_180_47</t>
  </si>
  <si>
    <t>SP_72354_180_48</t>
  </si>
  <si>
    <t>SP_72354_180_51</t>
  </si>
  <si>
    <t>SP_72354_180_66</t>
  </si>
  <si>
    <t>SP_72370</t>
  </si>
  <si>
    <t>SP_72370_345_16</t>
  </si>
  <si>
    <t>VINHEDO</t>
  </si>
  <si>
    <t>8D4C9ACC</t>
  </si>
  <si>
    <t>SP_72370_345_17</t>
  </si>
  <si>
    <t>SP_72370_345_18</t>
  </si>
  <si>
    <t>SP_72370_345_19</t>
  </si>
  <si>
    <t>SP_72370_345_20</t>
  </si>
  <si>
    <t>SP_72370_345_21</t>
  </si>
  <si>
    <t>SP_72370_345_22</t>
  </si>
  <si>
    <t>SP_72370_345_23</t>
  </si>
  <si>
    <t>SP_72370_345_24</t>
  </si>
  <si>
    <t>SP_72370_345_25</t>
  </si>
  <si>
    <t>SP_72370_345_26</t>
  </si>
  <si>
    <t>6D2991F8</t>
  </si>
  <si>
    <t>SP_72370_345_27</t>
  </si>
  <si>
    <t>SP_72370_345_28</t>
  </si>
  <si>
    <t>SP_72370_345_29</t>
  </si>
  <si>
    <t>SP_72370_345_30</t>
  </si>
  <si>
    <t>SP_72370_345_31</t>
  </si>
  <si>
    <t>SP_72370_345_32</t>
  </si>
  <si>
    <t>SP_72370_345_33</t>
  </si>
  <si>
    <t>SP_72370_345_34</t>
  </si>
  <si>
    <t>SP_72370_345_35</t>
  </si>
  <si>
    <t>SP_72370_345_36</t>
  </si>
  <si>
    <t>SP_72370_345_37</t>
  </si>
  <si>
    <t>SP_72370_345_38</t>
  </si>
  <si>
    <t>SP_72370_345_39</t>
  </si>
  <si>
    <t>SP_72370_345_40</t>
  </si>
  <si>
    <t>SP_72370_345_41</t>
  </si>
  <si>
    <t>SP_72370_345_42</t>
  </si>
  <si>
    <t>SP_72370_345_43</t>
  </si>
  <si>
    <t>SP_72370_345_44</t>
  </si>
  <si>
    <t>SP_72370_345_45</t>
  </si>
  <si>
    <t>SP_72370_345_46</t>
  </si>
  <si>
    <t>3E3F0ED2</t>
  </si>
  <si>
    <t>SP_72370_345_47</t>
  </si>
  <si>
    <t>SP_72370_345_48</t>
  </si>
  <si>
    <t>SP_72370_345_49</t>
  </si>
  <si>
    <t>SP_72370_345_51</t>
  </si>
  <si>
    <t>SP_72370_345_52</t>
  </si>
  <si>
    <t>SP_72370_345_54</t>
  </si>
  <si>
    <t>SP_72370_345_56</t>
  </si>
  <si>
    <t>SP_72370_345_57</t>
  </si>
  <si>
    <t>SP_72370_345_58</t>
  </si>
  <si>
    <t>SP_72370_345_60</t>
  </si>
  <si>
    <t>SP_72370_345_61</t>
  </si>
  <si>
    <t>SP_72370_345_62</t>
  </si>
  <si>
    <t>SP_72370_345_63</t>
  </si>
  <si>
    <t>SP_72370_345_65</t>
  </si>
  <si>
    <t>SP_72370_345_66</t>
  </si>
  <si>
    <t>SP_72370_345_68</t>
  </si>
  <si>
    <t>SP_72370_345_69</t>
  </si>
  <si>
    <t>SP_72370_345_70</t>
  </si>
  <si>
    <t>SP_72370_345_71</t>
  </si>
  <si>
    <t>4173E1AF</t>
  </si>
  <si>
    <t>SP_72370_345_74</t>
  </si>
  <si>
    <t>SP_72370_345_75</t>
  </si>
  <si>
    <t>SP_72370_345_76</t>
  </si>
  <si>
    <t>SP_72370_345_77</t>
  </si>
  <si>
    <t>SP_72370_345_78</t>
  </si>
  <si>
    <t>47A0946B</t>
  </si>
  <si>
    <t>SP_72370_345_80</t>
  </si>
  <si>
    <t>SP_72370_345_81</t>
  </si>
  <si>
    <t>SP_72370_345_83</t>
  </si>
  <si>
    <t>SP_72370_345_84</t>
  </si>
  <si>
    <t>SP_72370_345_85</t>
  </si>
  <si>
    <t>SP_72370_345_86</t>
  </si>
  <si>
    <t>SP_72370_345_87</t>
  </si>
  <si>
    <t>SP_72370_345_92</t>
  </si>
  <si>
    <t>C01B2E9E</t>
  </si>
  <si>
    <t>SP_72370_345_94</t>
  </si>
  <si>
    <t>SP_72370_345_95</t>
  </si>
  <si>
    <t>SP_72370_345_96</t>
  </si>
  <si>
    <t>SP_72370_345_97</t>
  </si>
  <si>
    <t>SP_72370_345_100</t>
  </si>
  <si>
    <t>SP_72370_345_101</t>
  </si>
  <si>
    <t>SP_72370_345_102</t>
  </si>
  <si>
    <t>SP_72370_345_105</t>
  </si>
  <si>
    <t>SP_72370_345_106</t>
  </si>
  <si>
    <t>SP_72370_345_107</t>
  </si>
  <si>
    <t>SP_72370_345_108</t>
  </si>
  <si>
    <t>SP_72370_345_111</t>
  </si>
  <si>
    <t>SP_72370_345_114</t>
  </si>
  <si>
    <t>SP_72370_345_116</t>
  </si>
  <si>
    <t>SP_72370_345_117</t>
  </si>
  <si>
    <t>SP_72370_345_119</t>
  </si>
  <si>
    <t>SP_72370_345_120</t>
  </si>
  <si>
    <t>SP_72370_345_121</t>
  </si>
  <si>
    <t>SP_72370_345_122</t>
  </si>
  <si>
    <t>SP_72370_345_123</t>
  </si>
  <si>
    <t>SP_72370_345_125</t>
  </si>
  <si>
    <t>SP_72370_345_132</t>
  </si>
  <si>
    <t>SP_72370_345_134</t>
  </si>
  <si>
    <t>SP_72370_345_135</t>
  </si>
  <si>
    <t>SP_72370_345_136</t>
  </si>
  <si>
    <t>SP_72370_345_137</t>
  </si>
  <si>
    <t>SP_72370_345_139</t>
  </si>
  <si>
    <t>SP_72370_345_140</t>
  </si>
  <si>
    <t>SP_72370_345_141</t>
  </si>
  <si>
    <t>SP_72370_345_142</t>
  </si>
  <si>
    <t>SP_72370_345_143</t>
  </si>
  <si>
    <t>SP_72370_345_148</t>
  </si>
  <si>
    <t>SP_72370_345_149</t>
  </si>
  <si>
    <t>SP_72370_345_150</t>
  </si>
  <si>
    <t>SP_72370_345_151</t>
  </si>
  <si>
    <t>SP_72370_345_152</t>
  </si>
  <si>
    <t>SP_72370_345_155</t>
  </si>
  <si>
    <t>SP_72370_345_159</t>
  </si>
  <si>
    <t>SP_72370_345_160</t>
  </si>
  <si>
    <t>SP_72370_345_161</t>
  </si>
  <si>
    <t>SP_72370_345_165</t>
  </si>
  <si>
    <t>SP_72370_345_168</t>
  </si>
  <si>
    <t>SP_72370_345_170</t>
  </si>
  <si>
    <t>SP_72370_345_171</t>
  </si>
  <si>
    <t>SP_72370_345_173</t>
  </si>
  <si>
    <t>SP_72370_345_175</t>
  </si>
  <si>
    <t>SP_72370_345_176</t>
  </si>
  <si>
    <t>SP_72370_345_179</t>
  </si>
  <si>
    <t>SP_72370_345_180</t>
  </si>
  <si>
    <t>SP_72370_345_181</t>
  </si>
  <si>
    <t>SP_72370_345_182</t>
  </si>
  <si>
    <t>SP_72370_345_184</t>
  </si>
  <si>
    <t>SP_72370_345_185</t>
  </si>
  <si>
    <t>SP_72370_345_188</t>
  </si>
  <si>
    <t>SP_72370_345_189</t>
  </si>
  <si>
    <t>SP_72370_345_190</t>
  </si>
  <si>
    <t>SP_72370_345_191</t>
  </si>
  <si>
    <t>SP_72370_345_193</t>
  </si>
  <si>
    <t>SP_72370_345_194</t>
  </si>
  <si>
    <t>SP_72370_345_195</t>
  </si>
  <si>
    <t>SP_72370_345_196</t>
  </si>
  <si>
    <t>SP_72370_345_197</t>
  </si>
  <si>
    <t>SP_72370_345_198</t>
  </si>
  <si>
    <t>SP_72370_345_203</t>
  </si>
  <si>
    <t>SP_72370_345_205</t>
  </si>
  <si>
    <t>SP_72370_345_206</t>
  </si>
  <si>
    <t>SP_72370_345_207</t>
  </si>
  <si>
    <t>SP_72370_345_208</t>
  </si>
  <si>
    <t>SP_72370_345_209</t>
  </si>
  <si>
    <t>SP_72370_345_211</t>
  </si>
  <si>
    <t>SP_72370_345_213</t>
  </si>
  <si>
    <t>SP_72370_345_214</t>
  </si>
  <si>
    <t>SP_72370_345_218</t>
  </si>
  <si>
    <t>SP_72370_345_220</t>
  </si>
  <si>
    <t>SP_72370_345_221</t>
  </si>
  <si>
    <t>SP_72370_345_222</t>
  </si>
  <si>
    <t>SP_72370_345_223</t>
  </si>
  <si>
    <t>SP_72370_345_224</t>
  </si>
  <si>
    <t>SP_72370_345_225</t>
  </si>
  <si>
    <t>SP_72370_345_226</t>
  </si>
  <si>
    <t>SP_72370_345_228</t>
  </si>
  <si>
    <t>SP_72370_345_230</t>
  </si>
  <si>
    <t>SP_72370_345_231</t>
  </si>
  <si>
    <t>SP_72370_345_232</t>
  </si>
  <si>
    <t>SP_72370_345_233</t>
  </si>
  <si>
    <t>SP_72370_345_236</t>
  </si>
  <si>
    <t>SP_72370_345_238</t>
  </si>
  <si>
    <t>SP_72370_345_239</t>
  </si>
  <si>
    <t>SP_72370_345_241</t>
  </si>
  <si>
    <t>SP_72370_345_243</t>
  </si>
  <si>
    <t>SP_72370_345_244</t>
  </si>
  <si>
    <t>SP_72370_345_246</t>
  </si>
  <si>
    <t>SP_72370_345_247</t>
  </si>
  <si>
    <t>SP_72370_345_248</t>
  </si>
  <si>
    <t>SP_72370_345_249</t>
  </si>
  <si>
    <t>SP_72370_345_254</t>
  </si>
  <si>
    <t>SP_72370_345_255</t>
  </si>
  <si>
    <t>SP_72370_345_256</t>
  </si>
  <si>
    <t>SP_72370_345_258</t>
  </si>
  <si>
    <t>SP_72370_345_260</t>
  </si>
  <si>
    <t>SP_72370_345_261</t>
  </si>
  <si>
    <t>SP_72370_345_263</t>
  </si>
  <si>
    <t>SP_72370_345_264</t>
  </si>
  <si>
    <t>SP_72370_345_265</t>
  </si>
  <si>
    <t>SP_72370_345_270</t>
  </si>
  <si>
    <t>SP_72370_345_271</t>
  </si>
  <si>
    <t>SP_72397</t>
  </si>
  <si>
    <t>SP_72397_98_85</t>
  </si>
  <si>
    <t>VIRADOURO</t>
  </si>
  <si>
    <t>096E8AF6</t>
  </si>
  <si>
    <t>SP_72397_98_86</t>
  </si>
  <si>
    <t>SP_72397_98_87</t>
  </si>
  <si>
    <t>SP_72397_98_88</t>
  </si>
  <si>
    <t>SP_72397_98_89</t>
  </si>
  <si>
    <t>SP_72397_98_90</t>
  </si>
  <si>
    <t>SP_72397_98_91</t>
  </si>
  <si>
    <t>SP_72397_98_92</t>
  </si>
  <si>
    <t>SP_72397_98_93</t>
  </si>
  <si>
    <t>62FAEBB2</t>
  </si>
  <si>
    <t>SP_72397_98_94</t>
  </si>
  <si>
    <t>SP_72397_98_95</t>
  </si>
  <si>
    <t>SP_72397_98_96</t>
  </si>
  <si>
    <t>SP_72397_98_97</t>
  </si>
  <si>
    <t>SP_72397_98_98</t>
  </si>
  <si>
    <t>SP_72397_98_99</t>
  </si>
  <si>
    <t>SP_72397_98_100</t>
  </si>
  <si>
    <t>SP_72397_98_101</t>
  </si>
  <si>
    <t>SP_72397_98_102</t>
  </si>
  <si>
    <t>SP_72397_98_103</t>
  </si>
  <si>
    <t>SP_72397_98_104</t>
  </si>
  <si>
    <t>SP_72397_98_105</t>
  </si>
  <si>
    <t>SP_72397_98_106</t>
  </si>
  <si>
    <t>SP_72397_98_107</t>
  </si>
  <si>
    <t>SP_72397_98_108</t>
  </si>
  <si>
    <t>SP_72397_98_109</t>
  </si>
  <si>
    <t>SP_72397_98_110</t>
  </si>
  <si>
    <t>SP_72397_98_111</t>
  </si>
  <si>
    <t>SP_72397_98_112</t>
  </si>
  <si>
    <t>SP_72397_98_113</t>
  </si>
  <si>
    <t>SP_72397_98_114</t>
  </si>
  <si>
    <t>SP_72397_98_115</t>
  </si>
  <si>
    <t>SP_72397_98_116</t>
  </si>
  <si>
    <t>SP_72397_98_117</t>
  </si>
  <si>
    <t>SP_72397_98_118</t>
  </si>
  <si>
    <t>SP_72397_98_119</t>
  </si>
  <si>
    <t>SP_72397_98_120</t>
  </si>
  <si>
    <t>SP_72397_98_121</t>
  </si>
  <si>
    <t>SP_72397_98_122</t>
  </si>
  <si>
    <t>SP_72397_98_123</t>
  </si>
  <si>
    <t>SP_72397_98_124</t>
  </si>
  <si>
    <t>SP_72397_98_125</t>
  </si>
  <si>
    <t>SP_72397_98_126</t>
  </si>
  <si>
    <t>SP_72397_98_127</t>
  </si>
  <si>
    <t>SP_72397_98_128</t>
  </si>
  <si>
    <t>SP_72397_98_132</t>
  </si>
  <si>
    <t>SP_72419</t>
  </si>
  <si>
    <t>SP_72419_76_55</t>
  </si>
  <si>
    <t>VISTA ALEGRE DO ALTO</t>
  </si>
  <si>
    <t>F16F9D98</t>
  </si>
  <si>
    <t>SP_72419_76_56</t>
  </si>
  <si>
    <t>SP_72419_76_57</t>
  </si>
  <si>
    <t>SP_72419_76_58</t>
  </si>
  <si>
    <t>SP_72419_76_59</t>
  </si>
  <si>
    <t>SP_72419_76_61</t>
  </si>
  <si>
    <t>SP_72419_76_78</t>
  </si>
  <si>
    <t>SP_72419_76_85</t>
  </si>
  <si>
    <t>SP_72419_76_92</t>
  </si>
  <si>
    <t>SP_72419_76_98</t>
  </si>
  <si>
    <t>SP_72419_76_105</t>
  </si>
  <si>
    <t>SP_72419_76_114</t>
  </si>
  <si>
    <t>SP_72419_76_121</t>
  </si>
  <si>
    <t>SP_72419_76_140</t>
  </si>
  <si>
    <t>SP_72419_76_149</t>
  </si>
  <si>
    <t>SP_72419_76_154</t>
  </si>
  <si>
    <t>SP_72419_76_156</t>
  </si>
  <si>
    <t>SP_72419_76_163</t>
  </si>
  <si>
    <t>SP_72419_76_168</t>
  </si>
  <si>
    <t>SP_72435</t>
  </si>
  <si>
    <t>SP_72435_220_1</t>
  </si>
  <si>
    <t>VOTORANTIM</t>
  </si>
  <si>
    <t>9504A319</t>
  </si>
  <si>
    <t>SP_72435_220_2</t>
  </si>
  <si>
    <t>SP_72435_220_3</t>
  </si>
  <si>
    <t>SP_72435_220_4</t>
  </si>
  <si>
    <t>SP_72435_220_5</t>
  </si>
  <si>
    <t>SP_72435_220_6</t>
  </si>
  <si>
    <t>SP_72435_220_7</t>
  </si>
  <si>
    <t>SP_72435_220_8</t>
  </si>
  <si>
    <t>SP_72435_220_9</t>
  </si>
  <si>
    <t>9C4EC67E</t>
  </si>
  <si>
    <t>SP_72435_220_10</t>
  </si>
  <si>
    <t>SP_72435_220_11</t>
  </si>
  <si>
    <t>SP_72435_220_12</t>
  </si>
  <si>
    <t>SP_72435_220_13</t>
  </si>
  <si>
    <t>SP_72435_220_14</t>
  </si>
  <si>
    <t>SP_72435_220_15</t>
  </si>
  <si>
    <t>SP_72435_220_16</t>
  </si>
  <si>
    <t>F808DF8D</t>
  </si>
  <si>
    <t>SP_72435_220_17</t>
  </si>
  <si>
    <t>SP_72435_220_18</t>
  </si>
  <si>
    <t>SP_72435_220_19</t>
  </si>
  <si>
    <t>SP_72435_220_20</t>
  </si>
  <si>
    <t>SP_72435_220_21</t>
  </si>
  <si>
    <t>SP_72435_220_22</t>
  </si>
  <si>
    <t>SP_72435_220_23</t>
  </si>
  <si>
    <t>SP_72435_220_24</t>
  </si>
  <si>
    <t>SP_72435_220_25</t>
  </si>
  <si>
    <t>SP_72435_220_26</t>
  </si>
  <si>
    <t>SP_72435_220_27</t>
  </si>
  <si>
    <t>SP_72435_220_28</t>
  </si>
  <si>
    <t>SP_72435_220_29</t>
  </si>
  <si>
    <t>SP_72435_220_30</t>
  </si>
  <si>
    <t>A184B77F</t>
  </si>
  <si>
    <t>SP_72435_220_31</t>
  </si>
  <si>
    <t>SP_72435_220_32</t>
  </si>
  <si>
    <t>SP_72435_220_33</t>
  </si>
  <si>
    <t>SP_72435_220_34</t>
  </si>
  <si>
    <t>SP_72435_220_35</t>
  </si>
  <si>
    <t>SP_72435_220_36</t>
  </si>
  <si>
    <t>SP_72435_220_37</t>
  </si>
  <si>
    <t>SP_72435_220_38</t>
  </si>
  <si>
    <t>SP_72435_220_39</t>
  </si>
  <si>
    <t>SP_72435_220_40</t>
  </si>
  <si>
    <t>SP_72435_220_41</t>
  </si>
  <si>
    <t>SP_72435_220_42</t>
  </si>
  <si>
    <t>SP_72435_220_43</t>
  </si>
  <si>
    <t>SP_72435_220_44</t>
  </si>
  <si>
    <t>SP_72435_220_45</t>
  </si>
  <si>
    <t>SP_72435_220_46</t>
  </si>
  <si>
    <t>SP_72435_220_47</t>
  </si>
  <si>
    <t>SP_72435_220_48</t>
  </si>
  <si>
    <t>SP_72435_220_49</t>
  </si>
  <si>
    <t>DCE4BD59</t>
  </si>
  <si>
    <t>SP_72435_220_50</t>
  </si>
  <si>
    <t>SP_72435_220_51</t>
  </si>
  <si>
    <t>9A33A9CF</t>
  </si>
  <si>
    <t>SP_72435_220_52</t>
  </si>
  <si>
    <t>SP_72435_220_53</t>
  </si>
  <si>
    <t>SP_72435_220_54</t>
  </si>
  <si>
    <t>SP_72435_220_55</t>
  </si>
  <si>
    <t>SP_72435_220_56</t>
  </si>
  <si>
    <t>SP_72435_220_57</t>
  </si>
  <si>
    <t>C8100774</t>
  </si>
  <si>
    <t>SP_72435_220_58</t>
  </si>
  <si>
    <t>SP_72435_220_59</t>
  </si>
  <si>
    <t>SP_72435_220_60</t>
  </si>
  <si>
    <t>SP_72435_220_61</t>
  </si>
  <si>
    <t>SP_72435_220_62</t>
  </si>
  <si>
    <t>SP_72435_220_63</t>
  </si>
  <si>
    <t>SP_72435_220_64</t>
  </si>
  <si>
    <t>SP_72435_220_65</t>
  </si>
  <si>
    <t>SP_72435_220_66</t>
  </si>
  <si>
    <t>F8E32A93</t>
  </si>
  <si>
    <t>SP_72435_220_67</t>
  </si>
  <si>
    <t>SP_72435_220_68</t>
  </si>
  <si>
    <t>SP_72435_220_69</t>
  </si>
  <si>
    <t>SP_72435_220_70</t>
  </si>
  <si>
    <t>SP_72435_220_71</t>
  </si>
  <si>
    <t>SP_72435_220_72</t>
  </si>
  <si>
    <t>461E556B</t>
  </si>
  <si>
    <t>SP_72435_220_73</t>
  </si>
  <si>
    <t>D2EA5789</t>
  </si>
  <si>
    <t>SP_72435_220_74</t>
  </si>
  <si>
    <t>SP_72435_220_75</t>
  </si>
  <si>
    <t>SP_72435_220_76</t>
  </si>
  <si>
    <t>SP_72435_220_77</t>
  </si>
  <si>
    <t>SP_72435_220_78</t>
  </si>
  <si>
    <t>SP_72435_220_79</t>
  </si>
  <si>
    <t>SP_72435_220_80</t>
  </si>
  <si>
    <t>SP_72435_220_81</t>
  </si>
  <si>
    <t>SP_72435_220_82</t>
  </si>
  <si>
    <t>SP_72435_220_83</t>
  </si>
  <si>
    <t>SP_72435_220_84</t>
  </si>
  <si>
    <t>SP_72435_220_85</t>
  </si>
  <si>
    <t>SP_72435_220_86</t>
  </si>
  <si>
    <t>SP_72435_220_87</t>
  </si>
  <si>
    <t>SP_72435_220_88</t>
  </si>
  <si>
    <t>SP_72435_220_89</t>
  </si>
  <si>
    <t>SP_72435_220_90</t>
  </si>
  <si>
    <t>SP_72435_220_91</t>
  </si>
  <si>
    <t>SP_72435_220_92</t>
  </si>
  <si>
    <t>SP_72435_220_93</t>
  </si>
  <si>
    <t>SP_72435_220_94</t>
  </si>
  <si>
    <t>SP_72435_220_95</t>
  </si>
  <si>
    <t>SP_72435_220_96</t>
  </si>
  <si>
    <t>SP_72435_220_97</t>
  </si>
  <si>
    <t>SP_72435_220_98</t>
  </si>
  <si>
    <t>SP_72435_220_99</t>
  </si>
  <si>
    <t>SP_72435_220_100</t>
  </si>
  <si>
    <t>SP_72435_220_101</t>
  </si>
  <si>
    <t>SP_72435_220_102</t>
  </si>
  <si>
    <t>SP_72435_220_103</t>
  </si>
  <si>
    <t>64ACD2F4</t>
  </si>
  <si>
    <t>SP_72435_220_104</t>
  </si>
  <si>
    <t>SP_72435_220_105</t>
  </si>
  <si>
    <t>SP_72435_220_106</t>
  </si>
  <si>
    <t>SP_72435_220_107</t>
  </si>
  <si>
    <t>SP_72435_220_108</t>
  </si>
  <si>
    <t>SP_72435_220_109</t>
  </si>
  <si>
    <t>SP_72435_220_110</t>
  </si>
  <si>
    <t>SP_72435_220_111</t>
  </si>
  <si>
    <t>SP_72435_220_112</t>
  </si>
  <si>
    <t>SP_72435_220_113</t>
  </si>
  <si>
    <t>SP_72435_220_114</t>
  </si>
  <si>
    <t>SP_72435_220_115</t>
  </si>
  <si>
    <t>SP_72435_220_116</t>
  </si>
  <si>
    <t>SP_72435_220_117</t>
  </si>
  <si>
    <t>SP_72435_220_118</t>
  </si>
  <si>
    <t>SP_72435_220_119</t>
  </si>
  <si>
    <t>SP_72435_220_120</t>
  </si>
  <si>
    <t>SP_72435_220_121</t>
  </si>
  <si>
    <t>SP_72435_220_122</t>
  </si>
  <si>
    <t>SP_72435_220_123</t>
  </si>
  <si>
    <t>SP_72435_220_124</t>
  </si>
  <si>
    <t>SP_72435_220_125</t>
  </si>
  <si>
    <t>SP_72435_220_126</t>
  </si>
  <si>
    <t>SP_72435_220_127</t>
  </si>
  <si>
    <t>F336F1AF</t>
  </si>
  <si>
    <t>SP_72435_220_128</t>
  </si>
  <si>
    <t>SP_72435_220_129</t>
  </si>
  <si>
    <t>SP_72435_220_130</t>
  </si>
  <si>
    <t>SP_72435_220_131</t>
  </si>
  <si>
    <t>SP_72435_220_132</t>
  </si>
  <si>
    <t>SP_72435_220_133</t>
  </si>
  <si>
    <t>SP_72435_220_134</t>
  </si>
  <si>
    <t>SP_72435_220_135</t>
  </si>
  <si>
    <t>SP_72435_220_136</t>
  </si>
  <si>
    <t>SP_72435_220_137</t>
  </si>
  <si>
    <t>SP_72435_220_138</t>
  </si>
  <si>
    <t>SP_72435_220_139</t>
  </si>
  <si>
    <t>SP_72435_220_140</t>
  </si>
  <si>
    <t>SP_72435_220_141</t>
  </si>
  <si>
    <t>SP_72435_220_142</t>
  </si>
  <si>
    <t>SP_72435_220_143</t>
  </si>
  <si>
    <t>SP_72435_220_144</t>
  </si>
  <si>
    <t>SP_72435_220_145</t>
  </si>
  <si>
    <t>SP_72435_220_146</t>
  </si>
  <si>
    <t>SP_72435_220_147</t>
  </si>
  <si>
    <t>SP_72435_220_148</t>
  </si>
  <si>
    <t>SP_72435_220_149</t>
  </si>
  <si>
    <t>SP_72435_220_150</t>
  </si>
  <si>
    <t>SP_72435_220_151</t>
  </si>
  <si>
    <t>SP_72435_220_152</t>
  </si>
  <si>
    <t>SP_72435_220_153</t>
  </si>
  <si>
    <t>SP_72435_220_154</t>
  </si>
  <si>
    <t>SP_72435_220_155</t>
  </si>
  <si>
    <t>SP_72435_220_156</t>
  </si>
  <si>
    <t>SP_72435_220_157</t>
  </si>
  <si>
    <t>SP_72435_220_158</t>
  </si>
  <si>
    <t>SP_72435_220_159</t>
  </si>
  <si>
    <t>SP_72435_220_160</t>
  </si>
  <si>
    <t>SP_72435_220_161</t>
  </si>
  <si>
    <t>SP_72435_220_162</t>
  </si>
  <si>
    <t>SP_72435_220_163</t>
  </si>
  <si>
    <t>SP_72435_220_164</t>
  </si>
  <si>
    <t>SP_72435_220_165</t>
  </si>
  <si>
    <t>SP_72435_220_166</t>
  </si>
  <si>
    <t>SP_72435_220_167</t>
  </si>
  <si>
    <t>SP_72435_220_168</t>
  </si>
  <si>
    <t>SP_72435_220_169</t>
  </si>
  <si>
    <t>SP_72435_220_170</t>
  </si>
  <si>
    <t>SP_72435_220_171</t>
  </si>
  <si>
    <t>SP_72435_220_172</t>
  </si>
  <si>
    <t>SP_72435_220_173</t>
  </si>
  <si>
    <t>SP_72435_220_174</t>
  </si>
  <si>
    <t>SP_72435_220_175</t>
  </si>
  <si>
    <t>SP_72435_220_176</t>
  </si>
  <si>
    <t>SP_72435_220_177</t>
  </si>
  <si>
    <t>SP_72435_220_178</t>
  </si>
  <si>
    <t>SP_72435_220_179</t>
  </si>
  <si>
    <t>SP_72435_220_180</t>
  </si>
  <si>
    <t>SP_72435_220_181</t>
  </si>
  <si>
    <t>SP_72435_220_182</t>
  </si>
  <si>
    <t>SP_72435_220_183</t>
  </si>
  <si>
    <t>SP_72435_220_184</t>
  </si>
  <si>
    <t>SP_72435_220_185</t>
  </si>
  <si>
    <t>SP_72435_220_186</t>
  </si>
  <si>
    <t>SP_72435_220_187</t>
  </si>
  <si>
    <t>SP_72435_220_188</t>
  </si>
  <si>
    <t>SP_72435_220_189</t>
  </si>
  <si>
    <t>SP_72435_220_190</t>
  </si>
  <si>
    <t>SP_72435_220_191</t>
  </si>
  <si>
    <t>SP_72435_220_192</t>
  </si>
  <si>
    <t>SP_72435_220_193</t>
  </si>
  <si>
    <t>SP_72435_220_194</t>
  </si>
  <si>
    <t>SP_72435_220_195</t>
  </si>
  <si>
    <t>SP_72435_220_196</t>
  </si>
  <si>
    <t>SP_72435_220_197</t>
  </si>
  <si>
    <t>SP_72435_220_198</t>
  </si>
  <si>
    <t>SP_72435_220_199</t>
  </si>
  <si>
    <t>SP_72435_220_200</t>
  </si>
  <si>
    <t>SP_72435_220_201</t>
  </si>
  <si>
    <t>SP_72435_220_202</t>
  </si>
  <si>
    <t>SP_72435_220_203</t>
  </si>
  <si>
    <t>SP_72435_220_204</t>
  </si>
  <si>
    <t>SP_72435_220_205</t>
  </si>
  <si>
    <t>SP_72435_220_206</t>
  </si>
  <si>
    <t>SP_72435_220_207</t>
  </si>
  <si>
    <t>SP_72435_220_208</t>
  </si>
  <si>
    <t>SP_72435_220_209</t>
  </si>
  <si>
    <t>SP_72435_220_210</t>
  </si>
  <si>
    <t>SP_72435_220_211</t>
  </si>
  <si>
    <t>SP_72435_220_212</t>
  </si>
  <si>
    <t>SP_72435_220_213</t>
  </si>
  <si>
    <t>SP_72435_220_214</t>
  </si>
  <si>
    <t>SP_72435_220_215</t>
  </si>
  <si>
    <t>SP_72435_220_216</t>
  </si>
  <si>
    <t>SP_72435_220_217</t>
  </si>
  <si>
    <t>SP_72435_220_218</t>
  </si>
  <si>
    <t>SP_72435_220_219</t>
  </si>
  <si>
    <t>SP_72435_220_221</t>
  </si>
  <si>
    <t>SP_72435_220_222</t>
  </si>
  <si>
    <t>SP_72435_220_223</t>
  </si>
  <si>
    <t>SP_72435_220_224</t>
  </si>
  <si>
    <t>SP_72435_220_225</t>
  </si>
  <si>
    <t>SP_72435_220_226</t>
  </si>
  <si>
    <t>SP_72435_220_227</t>
  </si>
  <si>
    <t>SP_72435_220_228</t>
  </si>
  <si>
    <t>SP_72435_220_229</t>
  </si>
  <si>
    <t>SP_72435_220_230</t>
  </si>
  <si>
    <t>SP_72435_220_231</t>
  </si>
  <si>
    <t>SP_72435_220_232</t>
  </si>
  <si>
    <t>SP_72435_220_233</t>
  </si>
  <si>
    <t>SP_72435_220_234</t>
  </si>
  <si>
    <t>SP_72435_220_235</t>
  </si>
  <si>
    <t>SP_72435_220_236</t>
  </si>
  <si>
    <t>SP_72435_220_237</t>
  </si>
  <si>
    <t>SP_72435_220_238</t>
  </si>
  <si>
    <t>SP_72435_220_239</t>
  </si>
  <si>
    <t>SP_72435_220_240</t>
  </si>
  <si>
    <t>SP_72435_220_241</t>
  </si>
  <si>
    <t>SP_72435_220_242</t>
  </si>
  <si>
    <t>SP_72435_220_243</t>
  </si>
  <si>
    <t>SP_72435_220_244</t>
  </si>
  <si>
    <t>SP_72435_220_245</t>
  </si>
  <si>
    <t>SP_72435_220_246</t>
  </si>
  <si>
    <t>SP_72435_220_247</t>
  </si>
  <si>
    <t>SP_72435_220_248</t>
  </si>
  <si>
    <t>SP_72435_220_249</t>
  </si>
  <si>
    <t>SP_72435_220_250</t>
  </si>
  <si>
    <t>SP_72435_220_251</t>
  </si>
  <si>
    <t>SP_72435_220_252</t>
  </si>
  <si>
    <t>SP_72435_220_253</t>
  </si>
  <si>
    <t>SP_72435_220_254</t>
  </si>
  <si>
    <t>SP_72435_220_255</t>
  </si>
  <si>
    <t>SP_72435_220_256</t>
  </si>
  <si>
    <t>SP_72435_220_257</t>
  </si>
  <si>
    <t>SP_72435_220_258</t>
  </si>
  <si>
    <t>SP_72435_220_259</t>
  </si>
  <si>
    <t>SP_72435_220_260</t>
  </si>
  <si>
    <t>SP_72435_220_261</t>
  </si>
  <si>
    <t>SP_72435_220_262</t>
  </si>
  <si>
    <t>SP_72435_220_263</t>
  </si>
  <si>
    <t>SP_72435_220_264</t>
  </si>
  <si>
    <t>SP_72435_220_265</t>
  </si>
  <si>
    <t>SP_72435_220_266</t>
  </si>
  <si>
    <t>SP_72435_220_267</t>
  </si>
  <si>
    <t>SP_72435_220_268</t>
  </si>
  <si>
    <t>SP_72435_220_269</t>
  </si>
  <si>
    <t>SP_72435_220_270</t>
  </si>
  <si>
    <t>SP_72435_220_271</t>
  </si>
  <si>
    <t>SP_72435_220_272</t>
  </si>
  <si>
    <t>SP_72435_220_273</t>
  </si>
  <si>
    <t>SP_72435_220_274</t>
  </si>
  <si>
    <t>SP_72435_220_275</t>
  </si>
  <si>
    <t>SP_72451</t>
  </si>
  <si>
    <t>SP_72451_147_18</t>
  </si>
  <si>
    <t>VOTUPORANGA</t>
  </si>
  <si>
    <t>B6B9565B</t>
  </si>
  <si>
    <t>SP_72451_147_19</t>
  </si>
  <si>
    <t>SP_72451_147_20</t>
  </si>
  <si>
    <t>SP_72451_147_21</t>
  </si>
  <si>
    <t>SP_72451_147_22</t>
  </si>
  <si>
    <t>SP_72451_147_23</t>
  </si>
  <si>
    <t>SP_72451_147_24</t>
  </si>
  <si>
    <t>SP_72451_147_25</t>
  </si>
  <si>
    <t>936C62D0</t>
  </si>
  <si>
    <t>SP_72451_147_26</t>
  </si>
  <si>
    <t>SP_72451_147_27</t>
  </si>
  <si>
    <t>SP_72451_147_28</t>
  </si>
  <si>
    <t>SP_72451_147_29</t>
  </si>
  <si>
    <t>SP_72451_147_30</t>
  </si>
  <si>
    <t>SP_72451_147_31</t>
  </si>
  <si>
    <t>SP_72451_147_32</t>
  </si>
  <si>
    <t>126B8C4A</t>
  </si>
  <si>
    <t>SP_72451_147_33</t>
  </si>
  <si>
    <t>SP_72451_147_34</t>
  </si>
  <si>
    <t>SP_72451_147_35</t>
  </si>
  <si>
    <t>SP_72451_147_36</t>
  </si>
  <si>
    <t>SP_72451_147_37</t>
  </si>
  <si>
    <t>SP_72451_147_38</t>
  </si>
  <si>
    <t>SP_72451_147_39</t>
  </si>
  <si>
    <t>SP_72451_147_40</t>
  </si>
  <si>
    <t>3BA12594</t>
  </si>
  <si>
    <t>SP_72451_147_41</t>
  </si>
  <si>
    <t>SP_72451_147_42</t>
  </si>
  <si>
    <t>SP_72451_147_43</t>
  </si>
  <si>
    <t>SP_72451_147_44</t>
  </si>
  <si>
    <t>SP_72451_147_45</t>
  </si>
  <si>
    <t>SP_72451_147_46</t>
  </si>
  <si>
    <t>SP_72451_147_47</t>
  </si>
  <si>
    <t>SP_72451_147_48</t>
  </si>
  <si>
    <t>SP_72451_147_49</t>
  </si>
  <si>
    <t>7785EC82</t>
  </si>
  <si>
    <t>SP_72451_147_50</t>
  </si>
  <si>
    <t>SP_72451_147_51</t>
  </si>
  <si>
    <t>SP_72451_147_52</t>
  </si>
  <si>
    <t>SP_72451_147_53</t>
  </si>
  <si>
    <t>SP_72451_147_54</t>
  </si>
  <si>
    <t>F98232F6</t>
  </si>
  <si>
    <t>SP_72451_147_55</t>
  </si>
  <si>
    <t>SP_72451_147_56</t>
  </si>
  <si>
    <t>SP_72451_147_57</t>
  </si>
  <si>
    <t>SP_72451_147_58</t>
  </si>
  <si>
    <t>SP_72451_147_59</t>
  </si>
  <si>
    <t>SP_72451_147_60</t>
  </si>
  <si>
    <t>SP_72451_147_61</t>
  </si>
  <si>
    <t>SP_72451_147_62</t>
  </si>
  <si>
    <t>SP_72451_147_63</t>
  </si>
  <si>
    <t>SP_72451_147_64</t>
  </si>
  <si>
    <t>SP_72451_147_65</t>
  </si>
  <si>
    <t>SP_72451_147_66</t>
  </si>
  <si>
    <t>SP_72451_147_67</t>
  </si>
  <si>
    <t>SP_72451_147_68</t>
  </si>
  <si>
    <t>SP_72451_147_69</t>
  </si>
  <si>
    <t>SP_72451_147_70</t>
  </si>
  <si>
    <t>B2A7AF7A</t>
  </si>
  <si>
    <t>SP_72451_147_71</t>
  </si>
  <si>
    <t>SP_72451_147_72</t>
  </si>
  <si>
    <t>SP_72451_147_73</t>
  </si>
  <si>
    <t>SP_72451_147_74</t>
  </si>
  <si>
    <t>6108AB40</t>
  </si>
  <si>
    <t>SP_72451_147_75</t>
  </si>
  <si>
    <t>SP_72451_147_76</t>
  </si>
  <si>
    <t>SP_72451_147_77</t>
  </si>
  <si>
    <t>SP_72451_147_78</t>
  </si>
  <si>
    <t>SP_72451_147_79</t>
  </si>
  <si>
    <t>SP_72451_147_80</t>
  </si>
  <si>
    <t>SP_72451_147_81</t>
  </si>
  <si>
    <t>3D18A7EA</t>
  </si>
  <si>
    <t>SP_72451_147_82</t>
  </si>
  <si>
    <t>SP_72451_147_83</t>
  </si>
  <si>
    <t>SP_72451_147_84</t>
  </si>
  <si>
    <t>SP_72451_147_85</t>
  </si>
  <si>
    <t>SP_72451_147_86</t>
  </si>
  <si>
    <t>SP_72451_147_87</t>
  </si>
  <si>
    <t>SP_72451_147_88</t>
  </si>
  <si>
    <t>SP_72451_147_92</t>
  </si>
  <si>
    <t>SP_72451_147_93</t>
  </si>
  <si>
    <t>SP_72451_147_94</t>
  </si>
  <si>
    <t>SP_72451_147_95</t>
  </si>
  <si>
    <t>SP_72451_147_96</t>
  </si>
  <si>
    <t>SP_72451_147_97</t>
  </si>
  <si>
    <t>SP_72451_147_99</t>
  </si>
  <si>
    <t>SP_72451_147_100</t>
  </si>
  <si>
    <t>SP_72451_147_102</t>
  </si>
  <si>
    <t>SP_72451_147_103</t>
  </si>
  <si>
    <t>SP_72451_147_104</t>
  </si>
  <si>
    <t>SP_72451_147_105</t>
  </si>
  <si>
    <t>SP_72451_147_106</t>
  </si>
  <si>
    <t>9ABC6E8B</t>
  </si>
  <si>
    <t>SP_72451_147_107</t>
  </si>
  <si>
    <t>SP_72451_147_108</t>
  </si>
  <si>
    <t>SP_72451_147_110</t>
  </si>
  <si>
    <t>SP_72451_147_112</t>
  </si>
  <si>
    <t>SP_72451_147_113</t>
  </si>
  <si>
    <t>SP_72451_147_114</t>
  </si>
  <si>
    <t>SP_72451_147_116</t>
  </si>
  <si>
    <t>SP_72451_147_117</t>
  </si>
  <si>
    <t>SP_72451_147_118</t>
  </si>
  <si>
    <t>SP_72451_147_119</t>
  </si>
  <si>
    <t>SP_72451_147_120</t>
  </si>
  <si>
    <t>SP_72451_147_121</t>
  </si>
  <si>
    <t>SP_72451_147_123</t>
  </si>
  <si>
    <t>SP_72451_147_124</t>
  </si>
  <si>
    <t>AC3976BC</t>
  </si>
  <si>
    <t>SP_72451_147_125</t>
  </si>
  <si>
    <t>SP_72451_147_126</t>
  </si>
  <si>
    <t>SP_72451_147_127</t>
  </si>
  <si>
    <t>SP_72451_147_128</t>
  </si>
  <si>
    <t>SP_72451_147_129</t>
  </si>
  <si>
    <t>SP_72451_147_130</t>
  </si>
  <si>
    <t>SP_72451_147_131</t>
  </si>
  <si>
    <t>SP_72451_147_132</t>
  </si>
  <si>
    <t>SP_72451_147_134</t>
  </si>
  <si>
    <t>SP_72451_147_135</t>
  </si>
  <si>
    <t>EC92EA4A</t>
  </si>
  <si>
    <t>SP_72451_147_136</t>
  </si>
  <si>
    <t>SP_72451_147_137</t>
  </si>
  <si>
    <t>SP_72451_147_138</t>
  </si>
  <si>
    <t>SP_72451_147_139</t>
  </si>
  <si>
    <t>SP_72451_147_142</t>
  </si>
  <si>
    <t>SP_72451_147_143</t>
  </si>
  <si>
    <t>SP_72451_147_145</t>
  </si>
  <si>
    <t>SP_72451_147_147</t>
  </si>
  <si>
    <t>SP_72451_147_149</t>
  </si>
  <si>
    <t>SP_72451_147_150</t>
  </si>
  <si>
    <t>SP_72451_147_151</t>
  </si>
  <si>
    <t>SP_72451_147_153</t>
  </si>
  <si>
    <t>SP_72451_147_154</t>
  </si>
  <si>
    <t>SP_72451_147_156</t>
  </si>
  <si>
    <t>SP_72451_147_157</t>
  </si>
  <si>
    <t>SP_72451_147_158</t>
  </si>
  <si>
    <t>SP_72451_147_159</t>
  </si>
  <si>
    <t>SP_72451_147_160</t>
  </si>
  <si>
    <t>SP_72451_147_161</t>
  </si>
  <si>
    <t>SP_72451_147_162</t>
  </si>
  <si>
    <t>SP_72451_147_163</t>
  </si>
  <si>
    <t>SP_72451_147_165</t>
  </si>
  <si>
    <t>SP_72451_147_166</t>
  </si>
  <si>
    <t>SP_72451_147_168</t>
  </si>
  <si>
    <t>SP_72451_147_169</t>
  </si>
  <si>
    <t>SP_72451_147_170</t>
  </si>
  <si>
    <t>SP_72451_147_171</t>
  </si>
  <si>
    <t>SP_72451_147_172</t>
  </si>
  <si>
    <t>SP_72451_147_173</t>
  </si>
  <si>
    <t>SP_72451_147_174</t>
  </si>
  <si>
    <t>SP_72451_147_175</t>
  </si>
  <si>
    <t>SP_72451_147_176</t>
  </si>
  <si>
    <t>SP_72451_147_177</t>
  </si>
  <si>
    <t>SP_72451_147_178</t>
  </si>
  <si>
    <t>SP_72451_147_179</t>
  </si>
  <si>
    <t>SP_72451_147_180</t>
  </si>
  <si>
    <t>SP_72451_147_182</t>
  </si>
  <si>
    <t>SP_72451_147_183</t>
  </si>
  <si>
    <t>SP_72451_147_185</t>
  </si>
  <si>
    <t>SP_72451_147_186</t>
  </si>
  <si>
    <t>SP_72451_147_188</t>
  </si>
  <si>
    <t>SP_72451_147_189</t>
  </si>
  <si>
    <t>SP_72451_147_190</t>
  </si>
  <si>
    <t>SP_72451_147_191</t>
  </si>
  <si>
    <t>SP_72451_147_192</t>
  </si>
  <si>
    <t>SP_72451_147_194</t>
  </si>
  <si>
    <t>SP_72451_147_195</t>
  </si>
  <si>
    <t>SP_72451_147_196</t>
  </si>
  <si>
    <t>SP_72451_147_197</t>
  </si>
  <si>
    <t>SP_72451_147_198</t>
  </si>
  <si>
    <t>SP_72451_147_199</t>
  </si>
  <si>
    <t>SP_72451_147_200</t>
  </si>
  <si>
    <t>SP_72451_147_201</t>
  </si>
  <si>
    <t>SP_72451_147_202</t>
  </si>
  <si>
    <t>SP_72451_147_203</t>
  </si>
  <si>
    <t>SP_72451_147_204</t>
  </si>
  <si>
    <t>SP_72451_147_205</t>
  </si>
  <si>
    <t>SP_72451_147_206</t>
  </si>
  <si>
    <t>SP_72451_147_207</t>
  </si>
  <si>
    <t>SP_72451_147_208</t>
  </si>
  <si>
    <t>SP_72451_147_209</t>
  </si>
  <si>
    <t>SP_72451_147_210</t>
  </si>
  <si>
    <t>SP_72451_147_212</t>
  </si>
  <si>
    <t>SP_72451_147_213</t>
  </si>
  <si>
    <t>SP_72451_147_215</t>
  </si>
  <si>
    <t>SP_72451_147_216</t>
  </si>
  <si>
    <t>SP_72451_147_217</t>
  </si>
  <si>
    <t>SP_72451_147_218</t>
  </si>
  <si>
    <t>SP_72451_147_219</t>
  </si>
  <si>
    <t>SP_72451_147_220</t>
  </si>
  <si>
    <t>SP_72451_147_221</t>
  </si>
  <si>
    <t>SP_72451_147_222</t>
  </si>
  <si>
    <t>SP_72451_147_223</t>
  </si>
  <si>
    <t>SP_72451_147_226</t>
  </si>
  <si>
    <t>SP_72451_147_227</t>
  </si>
  <si>
    <t>SP_72451_147_229</t>
  </si>
  <si>
    <t>SP_72451_147_230</t>
  </si>
  <si>
    <t>SP_72451_147_231</t>
  </si>
  <si>
    <t>SP_72451_147_232</t>
  </si>
  <si>
    <t>SP_72451_147_233</t>
  </si>
  <si>
    <t>SP_72451_147_234</t>
  </si>
  <si>
    <t>SP_72451_147_235</t>
  </si>
  <si>
    <t>SP_72451_147_236</t>
  </si>
  <si>
    <t>SP_72451_147_237</t>
  </si>
  <si>
    <t>SP_72451_147_239</t>
  </si>
  <si>
    <t>SP_72451_147_242</t>
  </si>
  <si>
    <t>SP_72451_147_243</t>
  </si>
  <si>
    <t>SP_72451_147_244</t>
  </si>
  <si>
    <t>SP_72451_147_246</t>
  </si>
  <si>
    <t>SP_72451_147_247</t>
  </si>
  <si>
    <t>SP_72451_147_248</t>
  </si>
  <si>
    <t>SP_72451_147_249</t>
  </si>
  <si>
    <t>SP_72451_147_250</t>
  </si>
  <si>
    <t>SP_72451_147_251</t>
  </si>
  <si>
    <t>SP_72451_147_252</t>
  </si>
  <si>
    <t>SP_72451_147_253</t>
  </si>
  <si>
    <t>SP_72451_147_254</t>
  </si>
  <si>
    <t>SP_72451_147_255</t>
  </si>
  <si>
    <t>SP_72451_147_256</t>
  </si>
  <si>
    <t>SP_72451_147_258</t>
  </si>
  <si>
    <t>SP_72451_147_259</t>
  </si>
  <si>
    <t>9FC60716</t>
  </si>
  <si>
    <t>SP_72451_147_260</t>
  </si>
  <si>
    <t>SP_72451_147_261</t>
  </si>
  <si>
    <t>SP_72451_147_262</t>
  </si>
  <si>
    <t>SP_72451_147_263</t>
  </si>
  <si>
    <t>SP_72451_147_265</t>
  </si>
  <si>
    <t>SP_72451_147_266</t>
  </si>
  <si>
    <t>SP_72451_147_268</t>
  </si>
  <si>
    <t>SP_72451_147_269</t>
  </si>
  <si>
    <t>SP_72451_147_270</t>
  </si>
  <si>
    <t>SP_72451_147_271</t>
  </si>
  <si>
    <t>SP_72451_147_272</t>
  </si>
  <si>
    <t>SP_72451_147_273</t>
  </si>
  <si>
    <t>SP_72451_147_274</t>
  </si>
  <si>
    <t>SP_72451_147_275</t>
  </si>
  <si>
    <t>SP_72451_147_276</t>
  </si>
  <si>
    <t>SP_72451_147_277</t>
  </si>
  <si>
    <t>SP_72451_147_278</t>
  </si>
  <si>
    <t>SP_72451_147_279</t>
  </si>
  <si>
    <t>SP_72451_147_280</t>
  </si>
  <si>
    <t>SP_72451_147_281</t>
  </si>
  <si>
    <t>SP_72451_147_282</t>
  </si>
  <si>
    <t>SP_72451_147_283</t>
  </si>
  <si>
    <t>SP_72451_147_284</t>
  </si>
  <si>
    <t>SP_72451_147_285</t>
  </si>
  <si>
    <t>SP_72451_147_286</t>
  </si>
  <si>
    <t>SP_72451_147_287</t>
  </si>
  <si>
    <t>SP_72451_147_288</t>
  </si>
  <si>
    <t>SP_72737</t>
  </si>
  <si>
    <t>SP_72737_286_117</t>
  </si>
  <si>
    <t>VARGEM GRANDE PAULISTA</t>
  </si>
  <si>
    <t>1FFB62E2</t>
  </si>
  <si>
    <t>SP_72737_286_118</t>
  </si>
  <si>
    <t>SP_72737_286_119</t>
  </si>
  <si>
    <t>SP_72737_286_120</t>
  </si>
  <si>
    <t>SP_72737_286_121</t>
  </si>
  <si>
    <t>SP_72737_286_122</t>
  </si>
  <si>
    <t>SP_72737_286_123</t>
  </si>
  <si>
    <t>SP_72737_286_124</t>
  </si>
  <si>
    <t>SP_72737_286_125</t>
  </si>
  <si>
    <t>SP_72737_286_126</t>
  </si>
  <si>
    <t>SP_72737_286_127</t>
  </si>
  <si>
    <t>F7AD9D7E</t>
  </si>
  <si>
    <t>SP_72737_286_128</t>
  </si>
  <si>
    <t>SP_72737_286_129</t>
  </si>
  <si>
    <t>SP_72737_286_130</t>
  </si>
  <si>
    <t>SP_72737_286_131</t>
  </si>
  <si>
    <t>SP_72737_286_132</t>
  </si>
  <si>
    <t>SP_72737_286_133</t>
  </si>
  <si>
    <t>SP_72737_286_134</t>
  </si>
  <si>
    <t>SP_72737_286_135</t>
  </si>
  <si>
    <t>SP_72737_286_136</t>
  </si>
  <si>
    <t>B1761DAC</t>
  </si>
  <si>
    <t>SP_72737_286_137</t>
  </si>
  <si>
    <t>SP_72737_286_138</t>
  </si>
  <si>
    <t>A7AEEFF0</t>
  </si>
  <si>
    <t>SP_72737_286_139</t>
  </si>
  <si>
    <t>SP_72737_286_140</t>
  </si>
  <si>
    <t>SP_72737_286_141</t>
  </si>
  <si>
    <t>SP_72737_286_142</t>
  </si>
  <si>
    <t>SP_72737_286_143</t>
  </si>
  <si>
    <t>SP_72737_286_144</t>
  </si>
  <si>
    <t>SP_72737_286_145</t>
  </si>
  <si>
    <t>SP_72737_286_146</t>
  </si>
  <si>
    <t>SP_72737_286_147</t>
  </si>
  <si>
    <t>SP_72737_286_148</t>
  </si>
  <si>
    <t>SP_72737_286_149</t>
  </si>
  <si>
    <t>SP_72737_286_150</t>
  </si>
  <si>
    <t>SP_72737_286_151</t>
  </si>
  <si>
    <t>SP_72737_286_152</t>
  </si>
  <si>
    <t>659E49A9</t>
  </si>
  <si>
    <t>SP_72737_286_153</t>
  </si>
  <si>
    <t>2E6F5422</t>
  </si>
  <si>
    <t>SP_72737_286_154</t>
  </si>
  <si>
    <t>SP_72737_286_155</t>
  </si>
  <si>
    <t>SP_72737_286_156</t>
  </si>
  <si>
    <t>SP_72737_286_157</t>
  </si>
  <si>
    <t>SP_72737_286_158</t>
  </si>
  <si>
    <t>SP_72737_286_159</t>
  </si>
  <si>
    <t>SP_72737_286_160</t>
  </si>
  <si>
    <t>SP_72737_286_161</t>
  </si>
  <si>
    <t>SP_72737_286_162</t>
  </si>
  <si>
    <t>SP_72737_286_163</t>
  </si>
  <si>
    <t>SP_72737_286_164</t>
  </si>
  <si>
    <t>SP_72737_286_165</t>
  </si>
  <si>
    <t>SP_72737_286_166</t>
  </si>
  <si>
    <t>SP_72737_286_167</t>
  </si>
  <si>
    <t>SP_72737_286_168</t>
  </si>
  <si>
    <t>SP_72737_286_169</t>
  </si>
  <si>
    <t>SP_72737_286_170</t>
  </si>
  <si>
    <t>SP_72737_286_171</t>
  </si>
  <si>
    <t>SP_72737_286_172</t>
  </si>
  <si>
    <t>SP_72737_286_173</t>
  </si>
  <si>
    <t>SP_72737_286_174</t>
  </si>
  <si>
    <t>SP_72737_286_175</t>
  </si>
  <si>
    <t>SP_72737_286_176</t>
  </si>
  <si>
    <t>SP_72737_286_177</t>
  </si>
  <si>
    <t>SP_72737_286_178</t>
  </si>
  <si>
    <t>SP_72737_286_179</t>
  </si>
  <si>
    <t>SP_72737_286_180</t>
  </si>
  <si>
    <t>SP_72737_286_181</t>
  </si>
  <si>
    <t>SP_72737_286_182</t>
  </si>
  <si>
    <t>SP_72737_286_183</t>
  </si>
  <si>
    <t>SP_72737_286_184</t>
  </si>
  <si>
    <t>SP_72737_286_185</t>
  </si>
  <si>
    <t>SP_72737_286_186</t>
  </si>
  <si>
    <t>SP_72737_286_187</t>
  </si>
  <si>
    <t>SP_72737_286_188</t>
  </si>
  <si>
    <t>SP_72737_286_189</t>
  </si>
  <si>
    <t>SP_72737_286_190</t>
  </si>
  <si>
    <t>SP_72737_286_191</t>
  </si>
  <si>
    <t>SP_72737_286_192</t>
  </si>
  <si>
    <t>SP_72737_286_193</t>
  </si>
  <si>
    <t>SP_72737_286_194</t>
  </si>
  <si>
    <t>SP_72737_286_195</t>
  </si>
  <si>
    <t>SP_72737_286_196</t>
  </si>
  <si>
    <t>SP_72737_286_197</t>
  </si>
  <si>
    <t>SP_72737_286_198</t>
  </si>
  <si>
    <t>SP_72737_286_199</t>
  </si>
  <si>
    <t>SP_72737_286_200</t>
  </si>
  <si>
    <t>SP_72737_286_201</t>
  </si>
  <si>
    <t>SP_72737_286_202</t>
  </si>
  <si>
    <t>SP_72737_286_203</t>
  </si>
  <si>
    <t>SP_72737_286_204</t>
  </si>
  <si>
    <t>SP_72737_286_205</t>
  </si>
  <si>
    <t>SP_72737_286_206</t>
  </si>
  <si>
    <t>SP_72737_286_207</t>
  </si>
  <si>
    <t>SP_72737_286_208</t>
  </si>
  <si>
    <t>SP_72737_286_209</t>
  </si>
  <si>
    <t>SP_72737_286_210</t>
  </si>
  <si>
    <t>SP_72737_286_216</t>
  </si>
  <si>
    <t>SP_72737_286_218</t>
  </si>
  <si>
    <t>SP_72737_286_219</t>
  </si>
  <si>
    <t>SP_72737_286_222</t>
  </si>
  <si>
    <t>SP_72737_286_225</t>
  </si>
  <si>
    <t>SP_72737_286_227</t>
  </si>
  <si>
    <t>SP_72737_286_228</t>
  </si>
  <si>
    <t>SP_72737_286_229</t>
  </si>
  <si>
    <t>SP_72737_286_236</t>
  </si>
  <si>
    <t>SP_72737_286_237</t>
  </si>
  <si>
    <t>SP_72737_286_238</t>
  </si>
  <si>
    <t>SP_72737_286_249</t>
  </si>
  <si>
    <t>SP_72737_286_251</t>
  </si>
  <si>
    <t>SP_72737_286_252</t>
  </si>
  <si>
    <t>SP_72737_286_253</t>
  </si>
  <si>
    <t>SP_72737_286_257</t>
  </si>
  <si>
    <t>SP_72737_286_264</t>
  </si>
  <si>
    <t>SP_72737_286_266</t>
  </si>
  <si>
    <t>SP_72737_286_267</t>
  </si>
  <si>
    <t>SP_72737_286_268</t>
  </si>
  <si>
    <t>SP_72737_286_272</t>
  </si>
  <si>
    <t>SP_72737_286_274</t>
  </si>
  <si>
    <t>SP_72737_286_278</t>
  </si>
  <si>
    <t>SP_72737_286_281</t>
  </si>
  <si>
    <t>SP_72737_286_282</t>
  </si>
  <si>
    <t>SP_72737_286_284</t>
  </si>
  <si>
    <t>SP_72737_286_285</t>
  </si>
  <si>
    <t>SP_72737_286_286</t>
  </si>
  <si>
    <t>SP_72737_286_287</t>
  </si>
  <si>
    <t>SP_72737_286_290</t>
  </si>
  <si>
    <t>SP_72737_286_299</t>
  </si>
  <si>
    <t>SP_72737_286_301</t>
  </si>
  <si>
    <t>TO_73008</t>
  </si>
  <si>
    <t>TO_73008_7_135</t>
  </si>
  <si>
    <t>TO</t>
  </si>
  <si>
    <t>ABREULÂNDIA</t>
  </si>
  <si>
    <t>E7B9E27A</t>
  </si>
  <si>
    <t>TO_73008_7_136</t>
  </si>
  <si>
    <t>TO_73008_7_137</t>
  </si>
  <si>
    <t>TO_73008_7_138</t>
  </si>
  <si>
    <t>TO_73008_7_139</t>
  </si>
  <si>
    <t>TO_73008_7_166</t>
  </si>
  <si>
    <t>TO_73008_7_176</t>
  </si>
  <si>
    <t>TO_73008_7_211</t>
  </si>
  <si>
    <t>TO_73016</t>
  </si>
  <si>
    <t>TO_73016_27_58</t>
  </si>
  <si>
    <t>PIRAQUÊ</t>
  </si>
  <si>
    <t>72B75048</t>
  </si>
  <si>
    <t>TO_73016_27_59</t>
  </si>
  <si>
    <t>80976553</t>
  </si>
  <si>
    <t>TO_73016_27_61</t>
  </si>
  <si>
    <t>TO_73016_27_62</t>
  </si>
  <si>
    <t>TO_73016_27_63</t>
  </si>
  <si>
    <t>TO_73016_27_64</t>
  </si>
  <si>
    <t>TO_73016_27_66</t>
  </si>
  <si>
    <t>TO_73016_27_76</t>
  </si>
  <si>
    <t>TO_73016_27_77</t>
  </si>
  <si>
    <t>TO_73024</t>
  </si>
  <si>
    <t>TO_73024_27_98</t>
  </si>
  <si>
    <t>A1FE8417</t>
  </si>
  <si>
    <t>TO_73024_27_99</t>
  </si>
  <si>
    <t>TO_73024_27_100</t>
  </si>
  <si>
    <t>2C641141</t>
  </si>
  <si>
    <t>TO_73024_27_101</t>
  </si>
  <si>
    <t>TO_73024_27_102</t>
  </si>
  <si>
    <t>TO_73024_27_103</t>
  </si>
  <si>
    <t>TO_73024_27_104</t>
  </si>
  <si>
    <t>TO_73024_27_105</t>
  </si>
  <si>
    <t>TO_73024_27_106</t>
  </si>
  <si>
    <t>TO_73024_27_107</t>
  </si>
  <si>
    <t>TO_73024_27_108</t>
  </si>
  <si>
    <t>TO_73024_27_109</t>
  </si>
  <si>
    <t>TO_73024_27_110</t>
  </si>
  <si>
    <t>TO_73024_27_111</t>
  </si>
  <si>
    <t>TO_73024_27_112</t>
  </si>
  <si>
    <t>TO_73024_27_113</t>
  </si>
  <si>
    <t>TO_73032</t>
  </si>
  <si>
    <t>TO_73032_27_51</t>
  </si>
  <si>
    <t>DARCINÓPOLIS</t>
  </si>
  <si>
    <t>6A524581</t>
  </si>
  <si>
    <t>TO_73032_27_52</t>
  </si>
  <si>
    <t>TO_73032_27_53</t>
  </si>
  <si>
    <t>TO_73032_27_54</t>
  </si>
  <si>
    <t>B02DF7FE</t>
  </si>
  <si>
    <t>TO_73032_27_55</t>
  </si>
  <si>
    <t>TO_73032_27_56</t>
  </si>
  <si>
    <t>TO_73032_27_57</t>
  </si>
  <si>
    <t>TO_73032_27_67</t>
  </si>
  <si>
    <t>TO_73032_27_68</t>
  </si>
  <si>
    <t>TO_73032_27_69</t>
  </si>
  <si>
    <t>TO_73032_27_70</t>
  </si>
  <si>
    <t>TO_73032_27_73</t>
  </si>
  <si>
    <t>TO_73032_27_79</t>
  </si>
  <si>
    <t>TO_73032_27_81</t>
  </si>
  <si>
    <t>TO_73032_27_114</t>
  </si>
  <si>
    <t>TO_73040</t>
  </si>
  <si>
    <t>TO_73040_27_82</t>
  </si>
  <si>
    <t>PALMEIRAS DO TOCANTINS</t>
  </si>
  <si>
    <t>D6932A4C</t>
  </si>
  <si>
    <t>TO_73040_27_83</t>
  </si>
  <si>
    <t>1ECA2255</t>
  </si>
  <si>
    <t>TO_73040_27_84</t>
  </si>
  <si>
    <t>TO_73040_27_85</t>
  </si>
  <si>
    <t>TO_73040_27_86</t>
  </si>
  <si>
    <t>TO_73040_27_87</t>
  </si>
  <si>
    <t>TO_73040_27_88</t>
  </si>
  <si>
    <t>TO_73040_27_89</t>
  </si>
  <si>
    <t>TO_73040_27_90</t>
  </si>
  <si>
    <t>TO_73040_27_91</t>
  </si>
  <si>
    <t>TO_73040_27_92</t>
  </si>
  <si>
    <t>TO_73040_27_93</t>
  </si>
  <si>
    <t>TO_73040_27_94</t>
  </si>
  <si>
    <t>TO_73040_27_95</t>
  </si>
  <si>
    <t>TO_73040_27_96</t>
  </si>
  <si>
    <t>TO_73059</t>
  </si>
  <si>
    <t>TO_73059_11_84</t>
  </si>
  <si>
    <t>MAURILÂNDIA DO TOCANTINS</t>
  </si>
  <si>
    <t>D4EA2E5A</t>
  </si>
  <si>
    <t>TO_73059_11_85</t>
  </si>
  <si>
    <t>TO_73059_11_86</t>
  </si>
  <si>
    <t>45080132</t>
  </si>
  <si>
    <t>TO_73059_11_87</t>
  </si>
  <si>
    <t>TO_73059_11_88</t>
  </si>
  <si>
    <t>TO_73059_11_97</t>
  </si>
  <si>
    <t>TO_73059_11_100</t>
  </si>
  <si>
    <t>TO_73059_11_106</t>
  </si>
  <si>
    <t>TO_73059_11_107</t>
  </si>
  <si>
    <t>TO_73059_11_129</t>
  </si>
  <si>
    <t>TO_73059_11_143</t>
  </si>
  <si>
    <t>TO_73067</t>
  </si>
  <si>
    <t>TO_73067_10_126</t>
  </si>
  <si>
    <t>17A899AD</t>
  </si>
  <si>
    <t>TO_73067_10_127</t>
  </si>
  <si>
    <t>TO_73067_10_128</t>
  </si>
  <si>
    <t>TO_73067_10_129</t>
  </si>
  <si>
    <t>TO_73067_10_130</t>
  </si>
  <si>
    <t>TO_73067_10_131</t>
  </si>
  <si>
    <t>TO_73067_10_149</t>
  </si>
  <si>
    <t>TO_73075</t>
  </si>
  <si>
    <t>TO_73075_9_67</t>
  </si>
  <si>
    <t>ANGICO</t>
  </si>
  <si>
    <t>20D20087</t>
  </si>
  <si>
    <t>TO_73075_9_68</t>
  </si>
  <si>
    <t>TO_73075_9_69</t>
  </si>
  <si>
    <t>TO_73075_9_71</t>
  </si>
  <si>
    <t>TO_73075_9_85</t>
  </si>
  <si>
    <t>TO_73075_9_86</t>
  </si>
  <si>
    <t>EF02B6E4</t>
  </si>
  <si>
    <t>TO_73075_9_134</t>
  </si>
  <si>
    <t>TO_73075_9_150</t>
  </si>
  <si>
    <t>TO_73075_9_169</t>
  </si>
  <si>
    <t>TO_73075_9_182</t>
  </si>
  <si>
    <t>TO_73083</t>
  </si>
  <si>
    <t>TO_73083_8_14</t>
  </si>
  <si>
    <t>PALMEIRANTE</t>
  </si>
  <si>
    <t>470B2869</t>
  </si>
  <si>
    <t>TO_73083_8_15</t>
  </si>
  <si>
    <t>TO_73083_8_16</t>
  </si>
  <si>
    <t>TO_73083_8_23</t>
  </si>
  <si>
    <t>TO_73083_8_78</t>
  </si>
  <si>
    <t>TO_73083_8_87</t>
  </si>
  <si>
    <t>TO_73083_8_88</t>
  </si>
  <si>
    <t>TO_73083_8_97</t>
  </si>
  <si>
    <t>TO_73083_8_98</t>
  </si>
  <si>
    <t>TO_73083_8_99</t>
  </si>
  <si>
    <t>TO_73083_8_115</t>
  </si>
  <si>
    <t>TO_73083_8_116</t>
  </si>
  <si>
    <t>TO_73083_8_117</t>
  </si>
  <si>
    <t>TO_73083_8_118</t>
  </si>
  <si>
    <t>TO_73083_8_121</t>
  </si>
  <si>
    <t>TO_73083_8_122</t>
  </si>
  <si>
    <t>TO_73083_8_130</t>
  </si>
  <si>
    <t>TO_73091</t>
  </si>
  <si>
    <t>TO_73091_32_28</t>
  </si>
  <si>
    <t>CAMPOS LINDOS</t>
  </si>
  <si>
    <t>D65EBF02</t>
  </si>
  <si>
    <t>TO_73091_32_29</t>
  </si>
  <si>
    <t>TO_73091_32_30</t>
  </si>
  <si>
    <t>TO_73091_32_31</t>
  </si>
  <si>
    <t>TO_73091_32_32</t>
  </si>
  <si>
    <t>TO_73091_32_33</t>
  </si>
  <si>
    <t>TO_73091_32_34</t>
  </si>
  <si>
    <t>TO_73091_32_35</t>
  </si>
  <si>
    <t>TO_73091_32_36</t>
  </si>
  <si>
    <t>TO_73091_32_37</t>
  </si>
  <si>
    <t>TO_73091_32_38</t>
  </si>
  <si>
    <t>TO_73091_32_59</t>
  </si>
  <si>
    <t>TO_73091_32_63</t>
  </si>
  <si>
    <t>TO_73091_32_65</t>
  </si>
  <si>
    <t>TO_73091_32_68</t>
  </si>
  <si>
    <t>TO_73091_32_72</t>
  </si>
  <si>
    <t>TO_73091_32_73</t>
  </si>
  <si>
    <t>TO_73091_32_75</t>
  </si>
  <si>
    <t>TO_73091_32_77</t>
  </si>
  <si>
    <t>TO_73091_32_80</t>
  </si>
  <si>
    <t>TO_73091_32_83</t>
  </si>
  <si>
    <t>TO_73091_32_85</t>
  </si>
  <si>
    <t>TO_73091_32_86</t>
  </si>
  <si>
    <t>TO_73091_32_87</t>
  </si>
  <si>
    <t>TO_73091_32_89</t>
  </si>
  <si>
    <t>TO_73105</t>
  </si>
  <si>
    <t>TO_73105_35_24</t>
  </si>
  <si>
    <t>SÃO FÉLIX DO TOCANTINS</t>
  </si>
  <si>
    <t>1A289E52</t>
  </si>
  <si>
    <t>TO_73105_35_25</t>
  </si>
  <si>
    <t>TO_73105_35_26</t>
  </si>
  <si>
    <t>TO_73105_35_27</t>
  </si>
  <si>
    <t>TO_73105_35_44</t>
  </si>
  <si>
    <t>TO_73105_35_69</t>
  </si>
  <si>
    <t>TO_73105_35_79</t>
  </si>
  <si>
    <t>TO_73113</t>
  </si>
  <si>
    <t>TO_73113_35_1</t>
  </si>
  <si>
    <t>LAGOA DO TOCANTINS</t>
  </si>
  <si>
    <t>193FC99E</t>
  </si>
  <si>
    <t>TO_73113_35_2</t>
  </si>
  <si>
    <t>TO_73113_35_3</t>
  </si>
  <si>
    <t>TO_73113_35_4</t>
  </si>
  <si>
    <t>TO_73113_35_5</t>
  </si>
  <si>
    <t>TO_73113_35_41</t>
  </si>
  <si>
    <t>TO_73113_35_45</t>
  </si>
  <si>
    <t>TO_73113_35_52</t>
  </si>
  <si>
    <t>TO_73113_35_54</t>
  </si>
  <si>
    <t>TO_73113_35_58</t>
  </si>
  <si>
    <t>TO_73113_35_63</t>
  </si>
  <si>
    <t>TO_73113_35_72</t>
  </si>
  <si>
    <t>TO_73113_35_73</t>
  </si>
  <si>
    <t>TO_73113_35_80</t>
  </si>
  <si>
    <t>TO_73121</t>
  </si>
  <si>
    <t>TO_73121_23_18</t>
  </si>
  <si>
    <t>AF7921E2</t>
  </si>
  <si>
    <t>TO_73121_23_19</t>
  </si>
  <si>
    <t>TO_73121_23_43</t>
  </si>
  <si>
    <t>TO_73121_23_45</t>
  </si>
  <si>
    <t>TO_73121_23_51</t>
  </si>
  <si>
    <t>TO_73121_23_55</t>
  </si>
  <si>
    <t>TO_73121_23_58</t>
  </si>
  <si>
    <t>TO_73121_23_68</t>
  </si>
  <si>
    <t>TO_73121_23_69</t>
  </si>
  <si>
    <t>TO_73121_23_80</t>
  </si>
  <si>
    <t>TO_73121_23_84</t>
  </si>
  <si>
    <t>TO_73121_23_91</t>
  </si>
  <si>
    <t>TO_73121_23_99</t>
  </si>
  <si>
    <t>TO_73121_23_110</t>
  </si>
  <si>
    <t>TO_73130</t>
  </si>
  <si>
    <t>TO_73130_33_53</t>
  </si>
  <si>
    <t>SANTA MARIA DO TOCANTINS</t>
  </si>
  <si>
    <t>19459CAA</t>
  </si>
  <si>
    <t>TO_73130_33_54</t>
  </si>
  <si>
    <t>TO_73130_33_55</t>
  </si>
  <si>
    <t>TO_73130_33_56</t>
  </si>
  <si>
    <t>TO_73130_33_57</t>
  </si>
  <si>
    <t>TO_73130_33_58</t>
  </si>
  <si>
    <t>TO_73130_33_59</t>
  </si>
  <si>
    <t>TO_73130_33_60</t>
  </si>
  <si>
    <t>TO_73130_33_61</t>
  </si>
  <si>
    <t>TO_73130_33_62</t>
  </si>
  <si>
    <t>TO_73130_33_63</t>
  </si>
  <si>
    <t>TO_73148</t>
  </si>
  <si>
    <t>TO_73148_22_20</t>
  </si>
  <si>
    <t>NOVO ALEGRE</t>
  </si>
  <si>
    <t>3ED9162A</t>
  </si>
  <si>
    <t>TO_73148_22_21</t>
  </si>
  <si>
    <t>TO_73148_22_22</t>
  </si>
  <si>
    <t>TO_73148_22_23</t>
  </si>
  <si>
    <t>TO_73148_22_24</t>
  </si>
  <si>
    <t>TO_73148_22_38</t>
  </si>
  <si>
    <t>TO_73148_22_65</t>
  </si>
  <si>
    <t>TO_73156</t>
  </si>
  <si>
    <t>TO_73156_14_161</t>
  </si>
  <si>
    <t>SANDOLÂNDIA</t>
  </si>
  <si>
    <t>D9B2BA4D</t>
  </si>
  <si>
    <t>TO_73156_14_162</t>
  </si>
  <si>
    <t>TO_73156_14_163</t>
  </si>
  <si>
    <t>TO_73156_14_164</t>
  </si>
  <si>
    <t>TO_73156_14_165</t>
  </si>
  <si>
    <t>TO_73156_14_166</t>
  </si>
  <si>
    <t>TO_73156_14_167</t>
  </si>
  <si>
    <t>TO_73156_14_168</t>
  </si>
  <si>
    <t>TO_73156_14_169</t>
  </si>
  <si>
    <t>TO_73156_14_171</t>
  </si>
  <si>
    <t>TO_73156_14_172</t>
  </si>
  <si>
    <t>TO_73156_14_173</t>
  </si>
  <si>
    <t>TO_73156_14_174</t>
  </si>
  <si>
    <t>TO_73156_14_175</t>
  </si>
  <si>
    <t>TO_73156_14_176</t>
  </si>
  <si>
    <t>TO_73164</t>
  </si>
  <si>
    <t>TO_73164_25_40</t>
  </si>
  <si>
    <t>TAIPAS DO TOCANTINS</t>
  </si>
  <si>
    <t>F845C100</t>
  </si>
  <si>
    <t>TO_73164_25_41</t>
  </si>
  <si>
    <t>3D30718F</t>
  </si>
  <si>
    <t>TO_73164_25_42</t>
  </si>
  <si>
    <t>TO_73164_25_43</t>
  </si>
  <si>
    <t>TO_73164_25_62</t>
  </si>
  <si>
    <t>TO_73164_25_81</t>
  </si>
  <si>
    <t>TO_73164_25_94</t>
  </si>
  <si>
    <t>TO_73172</t>
  </si>
  <si>
    <t>TO_73172_25_25</t>
  </si>
  <si>
    <t>NOVO JARDIM</t>
  </si>
  <si>
    <t>84312F25</t>
  </si>
  <si>
    <t>TO_73172_25_26</t>
  </si>
  <si>
    <t>TO_73172_25_29</t>
  </si>
  <si>
    <t>TO_73172_25_35</t>
  </si>
  <si>
    <t>TO_73172_25_59</t>
  </si>
  <si>
    <t>TO_73172_25_72</t>
  </si>
  <si>
    <t>TO_73172_25_75</t>
  </si>
  <si>
    <t>TO_73172_25_88</t>
  </si>
  <si>
    <t>TO_73172_25_91</t>
  </si>
  <si>
    <t>TO_73180</t>
  </si>
  <si>
    <t>TO_73180_11_6</t>
  </si>
  <si>
    <t>SÃO MIGUEL DO TOCANTINS</t>
  </si>
  <si>
    <t>TO_73180_11_7</t>
  </si>
  <si>
    <t>TO_73180_11_8</t>
  </si>
  <si>
    <t>TO_73180_11_10</t>
  </si>
  <si>
    <t>TO_73180_11_11</t>
  </si>
  <si>
    <t>TO_73180_11_13</t>
  </si>
  <si>
    <t>TO_73180_11_14</t>
  </si>
  <si>
    <t>TO_73180_11_15</t>
  </si>
  <si>
    <t>TO_73180_11_20</t>
  </si>
  <si>
    <t>TO_73180_11_63</t>
  </si>
  <si>
    <t>TO_73180_11_66</t>
  </si>
  <si>
    <t>TO_73180_11_68</t>
  </si>
  <si>
    <t>TO_73180_11_71</t>
  </si>
  <si>
    <t>TO_73180_11_77</t>
  </si>
  <si>
    <t>TO_73180_11_93</t>
  </si>
  <si>
    <t>TO_73180_11_101</t>
  </si>
  <si>
    <t>TO_73180_11_103</t>
  </si>
  <si>
    <t>TO_73180_11_105</t>
  </si>
  <si>
    <t>TO_73180_11_108</t>
  </si>
  <si>
    <t>TO_73180_11_109</t>
  </si>
  <si>
    <t>TO_73180_11_113</t>
  </si>
  <si>
    <t>TO_73180_11_116</t>
  </si>
  <si>
    <t>TO_73180_11_117</t>
  </si>
  <si>
    <t>TO_73180_11_120</t>
  </si>
  <si>
    <t>TO_73180_11_125</t>
  </si>
  <si>
    <t>TO_73180_11_126</t>
  </si>
  <si>
    <t>TO_73180_11_140</t>
  </si>
  <si>
    <t>TO_73199</t>
  </si>
  <si>
    <t>TO_73199_6_79</t>
  </si>
  <si>
    <t>TABOCÃO</t>
  </si>
  <si>
    <t>BC2897BE</t>
  </si>
  <si>
    <t>FORTALEZA DO TABOCÃO</t>
  </si>
  <si>
    <t>TO_73199_6_81</t>
  </si>
  <si>
    <t>TO_73199_6_83</t>
  </si>
  <si>
    <t>TO_73199_6_85</t>
  </si>
  <si>
    <t>TO_73199_6_97</t>
  </si>
  <si>
    <t>TO_73199_6_104</t>
  </si>
  <si>
    <t>TO_73199_6_132</t>
  </si>
  <si>
    <t>TO_73199_6_137</t>
  </si>
  <si>
    <t>TO_73199_6_145</t>
  </si>
  <si>
    <t>TO_73202</t>
  </si>
  <si>
    <t>TO_73202_33_17</t>
  </si>
  <si>
    <t>ITAPIRATINS</t>
  </si>
  <si>
    <t>E0266407</t>
  </si>
  <si>
    <t>TO_73202_33_18</t>
  </si>
  <si>
    <t>TO_73202_33_19</t>
  </si>
  <si>
    <t>TO_73202_33_20</t>
  </si>
  <si>
    <t>TO_73202_33_21</t>
  </si>
  <si>
    <t>TO_73202_33_22</t>
  </si>
  <si>
    <t>TO_73202_33_23</t>
  </si>
  <si>
    <t>TO_73202_33_24</t>
  </si>
  <si>
    <t>TO_73202_33_44</t>
  </si>
  <si>
    <t>TO_73202_33_46</t>
  </si>
  <si>
    <t>TO_73202_33_47</t>
  </si>
  <si>
    <t>TO_73210</t>
  </si>
  <si>
    <t>TO_73210_33_31</t>
  </si>
  <si>
    <t>DEA5F84A</t>
  </si>
  <si>
    <t>TO_73210_33_32</t>
  </si>
  <si>
    <t>TO_73210_33_33</t>
  </si>
  <si>
    <t>TO_73210_33_34</t>
  </si>
  <si>
    <t>TO_73210_33_35</t>
  </si>
  <si>
    <t>TO_73210_33_36</t>
  </si>
  <si>
    <t>TO_73210_33_48</t>
  </si>
  <si>
    <t>TO_73210_33_51</t>
  </si>
  <si>
    <t>TO_73229</t>
  </si>
  <si>
    <t>TO_73229_33_25</t>
  </si>
  <si>
    <t>RECURSOLÂNDIA</t>
  </si>
  <si>
    <t>1DE0A614</t>
  </si>
  <si>
    <t>TO_73229_33_26</t>
  </si>
  <si>
    <t>TO_73229_33_27</t>
  </si>
  <si>
    <t>TO_73229_33_28</t>
  </si>
  <si>
    <t>TO_73229_33_29</t>
  </si>
  <si>
    <t>TO_73229_33_30</t>
  </si>
  <si>
    <t>TO_73229_33_39</t>
  </si>
  <si>
    <t>TO_73229_33_40</t>
  </si>
  <si>
    <t>TO_73229_33_43</t>
  </si>
  <si>
    <t>TO_73229_33_49</t>
  </si>
  <si>
    <t>TO_73229_33_50</t>
  </si>
  <si>
    <t>TO_73237</t>
  </si>
  <si>
    <t>TO_73237_6_74</t>
  </si>
  <si>
    <t>TUPIRATINS</t>
  </si>
  <si>
    <t>DA292DD7</t>
  </si>
  <si>
    <t>TO_73237_6_75</t>
  </si>
  <si>
    <t>TO_73237_6_84</t>
  </si>
  <si>
    <t>TO_73237_6_99</t>
  </si>
  <si>
    <t>TO_73237_6_131</t>
  </si>
  <si>
    <t>TO_73237_6_140</t>
  </si>
  <si>
    <t>TO_73245</t>
  </si>
  <si>
    <t>TO_73245_4_123</t>
  </si>
  <si>
    <t>BRASILÂNDIA DO TOCANTINS</t>
  </si>
  <si>
    <t>A3625C17</t>
  </si>
  <si>
    <t>TO_73245_4_125</t>
  </si>
  <si>
    <t>TO_73245_4_126</t>
  </si>
  <si>
    <t>TO_73245_4_127</t>
  </si>
  <si>
    <t>TO_73245_4_128</t>
  </si>
  <si>
    <t>TO_73245_4_129</t>
  </si>
  <si>
    <t>TO_73245_4_130</t>
  </si>
  <si>
    <t>TO_73245_4_131</t>
  </si>
  <si>
    <t>TO_73253</t>
  </si>
  <si>
    <t>TO_73253_4_91</t>
  </si>
  <si>
    <t>JUARINA</t>
  </si>
  <si>
    <t>38303174</t>
  </si>
  <si>
    <t>TO_73253_4_92</t>
  </si>
  <si>
    <t>TO_73253_4_93</t>
  </si>
  <si>
    <t>TO_73253_4_95</t>
  </si>
  <si>
    <t>TO_73253_4_98</t>
  </si>
  <si>
    <t>TO_73253_4_105</t>
  </si>
  <si>
    <t>TO_73253_4_115</t>
  </si>
  <si>
    <t>TO_73253_4_117</t>
  </si>
  <si>
    <t>TO_73253_4_119</t>
  </si>
  <si>
    <t>TO_73253_4_191</t>
  </si>
  <si>
    <t>TO_73261</t>
  </si>
  <si>
    <t>TO_73261_31_20</t>
  </si>
  <si>
    <t>87414FD7</t>
  </si>
  <si>
    <t>TO_73261_31_21</t>
  </si>
  <si>
    <t>TO_73261_31_22</t>
  </si>
  <si>
    <t>TO_73261_31_24</t>
  </si>
  <si>
    <t>TO_73261_31_25</t>
  </si>
  <si>
    <t>TO_73261_31_26</t>
  </si>
  <si>
    <t>TO_73261_31_27</t>
  </si>
  <si>
    <t>TO_73261_31_28</t>
  </si>
  <si>
    <t>TO_73261_31_29</t>
  </si>
  <si>
    <t>TO_73261_31_38</t>
  </si>
  <si>
    <t>TO_73261_31_42</t>
  </si>
  <si>
    <t>TO_73261_31_49</t>
  </si>
  <si>
    <t>TO_73261_31_50</t>
  </si>
  <si>
    <t>TO_73270</t>
  </si>
  <si>
    <t>TO_73270_26_13</t>
  </si>
  <si>
    <t>MATEIROS</t>
  </si>
  <si>
    <t>A249E76B</t>
  </si>
  <si>
    <t>TO_73270_26_14</t>
  </si>
  <si>
    <t>TO_73270_26_40</t>
  </si>
  <si>
    <t>TO_73270_26_44</t>
  </si>
  <si>
    <t>TO_73270_26_45</t>
  </si>
  <si>
    <t>TO_73270_26_48</t>
  </si>
  <si>
    <t>TO_73270_26_49</t>
  </si>
  <si>
    <t>TO_73270_26_52</t>
  </si>
  <si>
    <t>TO_73288</t>
  </si>
  <si>
    <t>TO_73288_10_33</t>
  </si>
  <si>
    <t>SÃO BENTO DO TOCANTINS</t>
  </si>
  <si>
    <t>FE849DE5</t>
  </si>
  <si>
    <t>TO_73288_10_34</t>
  </si>
  <si>
    <t>TO_73288_10_35</t>
  </si>
  <si>
    <t>TO_73288_10_64</t>
  </si>
  <si>
    <t>TO_73288_10_69</t>
  </si>
  <si>
    <t>TO_73288_10_78</t>
  </si>
  <si>
    <t>TO_73288_10_83</t>
  </si>
  <si>
    <t>TO_73288_10_98</t>
  </si>
  <si>
    <t>TO_73288_10_103</t>
  </si>
  <si>
    <t>TO_73288_10_111</t>
  </si>
  <si>
    <t>TO_73288_10_123</t>
  </si>
  <si>
    <t>TO_73288_10_125</t>
  </si>
  <si>
    <t>TO_73288_10_135</t>
  </si>
  <si>
    <t>TO_73288_10_147</t>
  </si>
  <si>
    <t>TO_73288_10_148</t>
  </si>
  <si>
    <t>TO_73296</t>
  </si>
  <si>
    <t>TO_73296_10_62</t>
  </si>
  <si>
    <t>5786DBBB</t>
  </si>
  <si>
    <t>TO_73296_10_65</t>
  </si>
  <si>
    <t>TO_73296_10_67</t>
  </si>
  <si>
    <t>TO_73296_10_77</t>
  </si>
  <si>
    <t>TO_73296_10_79</t>
  </si>
  <si>
    <t>TO_73296_10_80</t>
  </si>
  <si>
    <t>E13A2D44</t>
  </si>
  <si>
    <t>TO_73296_10_81</t>
  </si>
  <si>
    <t>F9B3E94D</t>
  </si>
  <si>
    <t>TO_73296_10_82</t>
  </si>
  <si>
    <t>TO_73296_10_84</t>
  </si>
  <si>
    <t>TO_73296_10_85</t>
  </si>
  <si>
    <t>TO_73296_10_90</t>
  </si>
  <si>
    <t>TO_73296_10_96</t>
  </si>
  <si>
    <t>TO_73296_10_97</t>
  </si>
  <si>
    <t>TO_73296_10_99</t>
  </si>
  <si>
    <t>TO_73296_10_104</t>
  </si>
  <si>
    <t>TO_73296_10_106</t>
  </si>
  <si>
    <t>0E581D3E</t>
  </si>
  <si>
    <t>TO_73296_10_107</t>
  </si>
  <si>
    <t>TO_73296_10_124</t>
  </si>
  <si>
    <t>TO_73296_10_143</t>
  </si>
  <si>
    <t>TO_73296_10_150</t>
  </si>
  <si>
    <t>TO_73296_10_151</t>
  </si>
  <si>
    <t>TO_73300</t>
  </si>
  <si>
    <t>TO_73300_2_71</t>
  </si>
  <si>
    <t>CARIRI DO TOCANTINS</t>
  </si>
  <si>
    <t>7A147001</t>
  </si>
  <si>
    <t>TO_73300_2_72</t>
  </si>
  <si>
    <t>TO_73300_2_73</t>
  </si>
  <si>
    <t>TO_73300_2_74</t>
  </si>
  <si>
    <t>AE968D4F</t>
  </si>
  <si>
    <t>TO_73300_2_75</t>
  </si>
  <si>
    <t>TO_73300_2_76</t>
  </si>
  <si>
    <t>TO_73300_2_168</t>
  </si>
  <si>
    <t>TO_73300_2_189</t>
  </si>
  <si>
    <t>TO_73300_2_198</t>
  </si>
  <si>
    <t>TO_73300_2_235</t>
  </si>
  <si>
    <t>TO_73300_2_246</t>
  </si>
  <si>
    <t>TO_73300_2_254</t>
  </si>
  <si>
    <t>TO_73318</t>
  </si>
  <si>
    <t>TO_73318_12_87</t>
  </si>
  <si>
    <t>21BB1940</t>
  </si>
  <si>
    <t>TO_73318_12_88</t>
  </si>
  <si>
    <t>TO_73318_12_89</t>
  </si>
  <si>
    <t>TO_73318_12_90</t>
  </si>
  <si>
    <t>TO_73318_12_91</t>
  </si>
  <si>
    <t>TO_73318_12_92</t>
  </si>
  <si>
    <t>TO_73318_12_93</t>
  </si>
  <si>
    <t>TO_73318_12_94</t>
  </si>
  <si>
    <t>TO_73318_12_95</t>
  </si>
  <si>
    <t>TO_73318_12_96</t>
  </si>
  <si>
    <t>TO_73318_12_97</t>
  </si>
  <si>
    <t>TO_73318_12_99</t>
  </si>
  <si>
    <t>TO_73318_12_102</t>
  </si>
  <si>
    <t>TO_73318_12_113</t>
  </si>
  <si>
    <t>TO_73326</t>
  </si>
  <si>
    <t>TO_73326_34_9</t>
  </si>
  <si>
    <t>CARMOLÂNDIA</t>
  </si>
  <si>
    <t>5628698</t>
  </si>
  <si>
    <t>TO_73326_34_10</t>
  </si>
  <si>
    <t>TO_73326_34_11</t>
  </si>
  <si>
    <t>TO_73326_34_12</t>
  </si>
  <si>
    <t>TO_73326_34_34</t>
  </si>
  <si>
    <t>TO_73326_34_48</t>
  </si>
  <si>
    <t>TO_73326_34_71</t>
  </si>
  <si>
    <t>TO_73326_34_137</t>
  </si>
  <si>
    <t>TO_73334</t>
  </si>
  <si>
    <t>TO_73334_34_13</t>
  </si>
  <si>
    <t>ARAGOMINAS</t>
  </si>
  <si>
    <t>F1DD07E6</t>
  </si>
  <si>
    <t>TO_73334_34_14</t>
  </si>
  <si>
    <t>TO_73334_34_16</t>
  </si>
  <si>
    <t>TO_73334_34_17</t>
  </si>
  <si>
    <t>TO_73334_34_18</t>
  </si>
  <si>
    <t>TO_73334_34_19</t>
  </si>
  <si>
    <t>TO_73334_34_32</t>
  </si>
  <si>
    <t>TO_73334_34_39</t>
  </si>
  <si>
    <t>TO_73334_34_42</t>
  </si>
  <si>
    <t>TO_73334_34_44</t>
  </si>
  <si>
    <t>TO_73334_34_78</t>
  </si>
  <si>
    <t>TO_73334_34_79</t>
  </si>
  <si>
    <t>TO_73334_34_80</t>
  </si>
  <si>
    <t>TO_73334_34_84</t>
  </si>
  <si>
    <t>TO_73334_34_86</t>
  </si>
  <si>
    <t>TO_73334_34_92</t>
  </si>
  <si>
    <t>TO_73334_34_93</t>
  </si>
  <si>
    <t>TO_73334_34_101</t>
  </si>
  <si>
    <t>TO_73334_34_103</t>
  </si>
  <si>
    <t>TO_73342</t>
  </si>
  <si>
    <t>TO_73342_34_1</t>
  </si>
  <si>
    <t>MURICILÂNDIA</t>
  </si>
  <si>
    <t>E55B5818</t>
  </si>
  <si>
    <t>TO_73342_34_2</t>
  </si>
  <si>
    <t>TO_73342_34_3</t>
  </si>
  <si>
    <t>TO_73342_34_4</t>
  </si>
  <si>
    <t>TO_73342_34_5</t>
  </si>
  <si>
    <t>TO_73342_34_35</t>
  </si>
  <si>
    <t>TO_73342_34_45</t>
  </si>
  <si>
    <t>TO_73342_34_94</t>
  </si>
  <si>
    <t>TO_73342_34_98</t>
  </si>
  <si>
    <t>TO_73342_34_136</t>
  </si>
  <si>
    <t>TO_73350</t>
  </si>
  <si>
    <t>TO_73350_34_22</t>
  </si>
  <si>
    <t>SANTA FÉ DO ARAGUAIA</t>
  </si>
  <si>
    <t>DF25B1F8</t>
  </si>
  <si>
    <t>TO_73350_34_23</t>
  </si>
  <si>
    <t>TO_73350_34_24</t>
  </si>
  <si>
    <t>TO_73350_34_25</t>
  </si>
  <si>
    <t>TO_73350_34_26</t>
  </si>
  <si>
    <t>TO_73350_34_27</t>
  </si>
  <si>
    <t>TO_73350_34_28</t>
  </si>
  <si>
    <t>TO_73350_34_29</t>
  </si>
  <si>
    <t>TO_73350_34_30</t>
  </si>
  <si>
    <t>TO_73350_34_33</t>
  </si>
  <si>
    <t>TO_73350_34_38</t>
  </si>
  <si>
    <t>TO_73350_34_46</t>
  </si>
  <si>
    <t>TO_73350_34_77</t>
  </si>
  <si>
    <t>TO_73350_34_81</t>
  </si>
  <si>
    <t>TO_73350_34_87</t>
  </si>
  <si>
    <t>TO_73350_34_90</t>
  </si>
  <si>
    <t>TO_73350_34_91</t>
  </si>
  <si>
    <t>TO_73350_34_135</t>
  </si>
  <si>
    <t>TO_73350_34_139</t>
  </si>
  <si>
    <t>TO_73369</t>
  </si>
  <si>
    <t>TO_73369_20_21</t>
  </si>
  <si>
    <t>JAÚ DO TOCANTINS</t>
  </si>
  <si>
    <t>61CA7B71</t>
  </si>
  <si>
    <t>TO_73369_20_22</t>
  </si>
  <si>
    <t>TO_73369_20_23</t>
  </si>
  <si>
    <t>TO_73369_20_27</t>
  </si>
  <si>
    <t>TO_73369_20_28</t>
  </si>
  <si>
    <t>TO_73369_20_30</t>
  </si>
  <si>
    <t>TO_73369_20_82</t>
  </si>
  <si>
    <t>TO_73369_20_88</t>
  </si>
  <si>
    <t>TO_73369_20_90</t>
  </si>
  <si>
    <t>TO_73377</t>
  </si>
  <si>
    <t>TO_73377_20_71</t>
  </si>
  <si>
    <t>SUCUPIRA</t>
  </si>
  <si>
    <t>2D5EA51C</t>
  </si>
  <si>
    <t>TO_73377_20_72</t>
  </si>
  <si>
    <t>TO_73377_20_73</t>
  </si>
  <si>
    <t>TO_73377_20_86</t>
  </si>
  <si>
    <t>TO_73377_20_98</t>
  </si>
  <si>
    <t>TO_73385</t>
  </si>
  <si>
    <t>TO_73385_13_17</t>
  </si>
  <si>
    <t>LAGOA DA CONFUSÃO</t>
  </si>
  <si>
    <t>BEF99234</t>
  </si>
  <si>
    <t>TO_73385_13_18</t>
  </si>
  <si>
    <t>TO_73385_13_19</t>
  </si>
  <si>
    <t>TO_73385_13_47</t>
  </si>
  <si>
    <t>TO_73385_13_52</t>
  </si>
  <si>
    <t>TO_73385_13_59</t>
  </si>
  <si>
    <t>TO_73385_13_62</t>
  </si>
  <si>
    <t>TO_73385_13_63</t>
  </si>
  <si>
    <t>TO_73385_13_67</t>
  </si>
  <si>
    <t>TO_73385_13_72</t>
  </si>
  <si>
    <t>TO_73385_13_74</t>
  </si>
  <si>
    <t>TO_73385_13_76</t>
  </si>
  <si>
    <t>TO_73385_13_77</t>
  </si>
  <si>
    <t>TO_73385_13_78</t>
  </si>
  <si>
    <t>TO_73385_13_79</t>
  </si>
  <si>
    <t>TO_73385_13_81</t>
  </si>
  <si>
    <t>TO_73385_13_82</t>
  </si>
  <si>
    <t>TO_73385_13_84</t>
  </si>
  <si>
    <t>TO_73385_13_85</t>
  </si>
  <si>
    <t>TO_73385_13_89</t>
  </si>
  <si>
    <t>TO_73385_13_93</t>
  </si>
  <si>
    <t>TO_73385_13_94</t>
  </si>
  <si>
    <t>TO_73385_13_95</t>
  </si>
  <si>
    <t>TO_73385_13_98</t>
  </si>
  <si>
    <t>TO_73385_13_99</t>
  </si>
  <si>
    <t>TO_73385_13_103</t>
  </si>
  <si>
    <t>TO_73385_13_105</t>
  </si>
  <si>
    <t>TO_73393</t>
  </si>
  <si>
    <t>TO_73393_18_34</t>
  </si>
  <si>
    <t>SÃO SALVADOR DO TOCANTINS</t>
  </si>
  <si>
    <t>A0C871E9</t>
  </si>
  <si>
    <t>TO_73393_18_35</t>
  </si>
  <si>
    <t>TO_73393_18_36</t>
  </si>
  <si>
    <t>TO_73393_18_39</t>
  </si>
  <si>
    <t>TO_73393_18_40</t>
  </si>
  <si>
    <t>TO_73393_18_41</t>
  </si>
  <si>
    <t>TO_73393_18_49</t>
  </si>
  <si>
    <t>TO_73393_18_56</t>
  </si>
  <si>
    <t>TO_73393_18_68</t>
  </si>
  <si>
    <t>TO_73393_18_71</t>
  </si>
  <si>
    <t>TO_73393_18_72</t>
  </si>
  <si>
    <t>TO_73407</t>
  </si>
  <si>
    <t>TO_73407_5_39</t>
  </si>
  <si>
    <t>BBB3DDA0</t>
  </si>
  <si>
    <t>TO_73407_5_43</t>
  </si>
  <si>
    <t>TO_73407_5_57</t>
  </si>
  <si>
    <t>TO_73407_5_58</t>
  </si>
  <si>
    <t>TO_73407_5_59</t>
  </si>
  <si>
    <t>A0D05DA0</t>
  </si>
  <si>
    <t>TO_73407_5_79</t>
  </si>
  <si>
    <t>TO_73407_5_81</t>
  </si>
  <si>
    <t>TO_73407_5_83</t>
  </si>
  <si>
    <t>TO_73407_5_89</t>
  </si>
  <si>
    <t>47B1FD75</t>
  </si>
  <si>
    <t>TO_73407_5_97</t>
  </si>
  <si>
    <t>TO_73407_5_98</t>
  </si>
  <si>
    <t>TO_73407_5_99</t>
  </si>
  <si>
    <t>52F000D6</t>
  </si>
  <si>
    <t>TO_73407_5_100</t>
  </si>
  <si>
    <t>TO_73407_5_105</t>
  </si>
  <si>
    <t>TO_73415</t>
  </si>
  <si>
    <t>TO_73415_28_65</t>
  </si>
  <si>
    <t>RIO DOS BOIS</t>
  </si>
  <si>
    <t>7B23069B</t>
  </si>
  <si>
    <t>TO_73415_28_66</t>
  </si>
  <si>
    <t>TO_73415_28_67</t>
  </si>
  <si>
    <t>TO_73415_28_68</t>
  </si>
  <si>
    <t>TO_73415_28_69</t>
  </si>
  <si>
    <t>TO_73415_28_70</t>
  </si>
  <si>
    <t>TO_73415_28_81</t>
  </si>
  <si>
    <t>TO_73415_28_113</t>
  </si>
  <si>
    <t>TO_73415_28_114</t>
  </si>
  <si>
    <t>TO_73423</t>
  </si>
  <si>
    <t>TO_73423_21_32</t>
  </si>
  <si>
    <t>CARRASCO BONITO</t>
  </si>
  <si>
    <t>8811BB08</t>
  </si>
  <si>
    <t>TO_73423_21_33</t>
  </si>
  <si>
    <t>TO_73423_21_34</t>
  </si>
  <si>
    <t>TO_73423_21_35</t>
  </si>
  <si>
    <t>TO_73423_21_36</t>
  </si>
  <si>
    <t>72C29117</t>
  </si>
  <si>
    <t>TO_73423_21_44</t>
  </si>
  <si>
    <t>TO_73423_21_60</t>
  </si>
  <si>
    <t>TO_73423_21_66</t>
  </si>
  <si>
    <t>TO_73423_21_74</t>
  </si>
  <si>
    <t>11BE8A73</t>
  </si>
  <si>
    <t>TO_73423_21_75</t>
  </si>
  <si>
    <t>TO_73423_21_88</t>
  </si>
  <si>
    <t>TO_73423_21_89</t>
  </si>
  <si>
    <t>TO_73431</t>
  </si>
  <si>
    <t>TO_73431_25_21</t>
  </si>
  <si>
    <t>RIO DA CONCEIÇÃO</t>
  </si>
  <si>
    <t>E1F2B141</t>
  </si>
  <si>
    <t>TO_73431_25_31</t>
  </si>
  <si>
    <t>TO_73431_25_32</t>
  </si>
  <si>
    <t>TO_73431_25_58</t>
  </si>
  <si>
    <t>TO_73431_25_79</t>
  </si>
  <si>
    <t>TO_73431_25_87</t>
  </si>
  <si>
    <t>TO_73431_25_93</t>
  </si>
  <si>
    <t>TO_73431_25_96</t>
  </si>
  <si>
    <t>TO_73440</t>
  </si>
  <si>
    <t>TO_73440_29_2</t>
  </si>
  <si>
    <t>D21C1EFC</t>
  </si>
  <si>
    <t>TO_73440_29_3</t>
  </si>
  <si>
    <t>TO_73440_29_4</t>
  </si>
  <si>
    <t>12931263</t>
  </si>
  <si>
    <t>TO_73440_29_5</t>
  </si>
  <si>
    <t>3AA95E85</t>
  </si>
  <si>
    <t>TO_73440_29_10</t>
  </si>
  <si>
    <t>9AC109C3</t>
  </si>
  <si>
    <t>TO_73440_29_11</t>
  </si>
  <si>
    <t>TO_73440_29_12</t>
  </si>
  <si>
    <t>TO_73440_29_13</t>
  </si>
  <si>
    <t>TO_73440_29_15</t>
  </si>
  <si>
    <t>7BD3E456</t>
  </si>
  <si>
    <t>TO_73440_29_34</t>
  </si>
  <si>
    <t>BE567978</t>
  </si>
  <si>
    <t>TO_73440_29_35</t>
  </si>
  <si>
    <t>TO_73440_29_36</t>
  </si>
  <si>
    <t>34E736CC</t>
  </si>
  <si>
    <t>TO_73440_29_37</t>
  </si>
  <si>
    <t>2468744C</t>
  </si>
  <si>
    <t>TO_73440_29_38</t>
  </si>
  <si>
    <t>TO_73440_29_39</t>
  </si>
  <si>
    <t>D510C2B3</t>
  </si>
  <si>
    <t>TO_73440_29_40</t>
  </si>
  <si>
    <t>2CFF4E26</t>
  </si>
  <si>
    <t>TO_73440_29_41</t>
  </si>
  <si>
    <t>TO_73440_29_42</t>
  </si>
  <si>
    <t>TO_73440_29_43</t>
  </si>
  <si>
    <t>TO_73440_29_44</t>
  </si>
  <si>
    <t>TO_73440_29_45</t>
  </si>
  <si>
    <t>TO_73440_29_47</t>
  </si>
  <si>
    <t>TO_73440_29_48</t>
  </si>
  <si>
    <t>TO_73440_29_49</t>
  </si>
  <si>
    <t>TO_73440_29_50</t>
  </si>
  <si>
    <t>TO_73440_29_51</t>
  </si>
  <si>
    <t>TO_73440_29_52</t>
  </si>
  <si>
    <t>TO_73440_29_53</t>
  </si>
  <si>
    <t>TO_73440_29_55</t>
  </si>
  <si>
    <t>TO_73440_29_56</t>
  </si>
  <si>
    <t>TO_73440_29_57</t>
  </si>
  <si>
    <t>TO_73440_29_58</t>
  </si>
  <si>
    <t>TO_73440_29_59</t>
  </si>
  <si>
    <t>TO_73440_29_61</t>
  </si>
  <si>
    <t>TO_73440_29_62</t>
  </si>
  <si>
    <t>TO_73440_29_63</t>
  </si>
  <si>
    <t>TO_73440_29_64</t>
  </si>
  <si>
    <t>TO_73440_29_65</t>
  </si>
  <si>
    <t>TO_73440_29_66</t>
  </si>
  <si>
    <t>TO_73440_29_67</t>
  </si>
  <si>
    <t>TO_73440_29_68</t>
  </si>
  <si>
    <t>TO_73440_29_69</t>
  </si>
  <si>
    <t>TO_73440_29_70</t>
  </si>
  <si>
    <t>TO_73440_29_73</t>
  </si>
  <si>
    <t>TO_73440_29_74</t>
  </si>
  <si>
    <t>TO_73440_29_76</t>
  </si>
  <si>
    <t>TO_73440_29_77</t>
  </si>
  <si>
    <t>TO_73440_29_78</t>
  </si>
  <si>
    <t>TO_73440_29_79</t>
  </si>
  <si>
    <t>TO_73440_29_80</t>
  </si>
  <si>
    <t>TO_73440_29_81</t>
  </si>
  <si>
    <t>TO_73440_29_82</t>
  </si>
  <si>
    <t>TO_73440_29_83</t>
  </si>
  <si>
    <t>TO_73440_29_84</t>
  </si>
  <si>
    <t>TO_73440_29_86</t>
  </si>
  <si>
    <t>TO_73440_29_87</t>
  </si>
  <si>
    <t>TO_73440_29_88</t>
  </si>
  <si>
    <t>TO_73440_29_89</t>
  </si>
  <si>
    <t>CE078C85</t>
  </si>
  <si>
    <t>TO_73440_29_90</t>
  </si>
  <si>
    <t>31D2BE8C</t>
  </si>
  <si>
    <t>TO_73440_29_91</t>
  </si>
  <si>
    <t>TO_73440_29_92</t>
  </si>
  <si>
    <t>92E8C1B9</t>
  </si>
  <si>
    <t>TO_73440_29_93</t>
  </si>
  <si>
    <t>TO_73440_29_94</t>
  </si>
  <si>
    <t>TO_73440_29_95</t>
  </si>
  <si>
    <t>TO_73440_29_96</t>
  </si>
  <si>
    <t>TO_73440_29_97</t>
  </si>
  <si>
    <t>TO_73440_29_98</t>
  </si>
  <si>
    <t>TO_73440_29_99</t>
  </si>
  <si>
    <t>TO_73440_29_100</t>
  </si>
  <si>
    <t>TO_73440_29_101</t>
  </si>
  <si>
    <t>TO_73440_29_102</t>
  </si>
  <si>
    <t>TO_73440_29_103</t>
  </si>
  <si>
    <t>TO_73440_29_104</t>
  </si>
  <si>
    <t>TO_73440_29_105</t>
  </si>
  <si>
    <t>70E0587B</t>
  </si>
  <si>
    <t>TO_73440_29_106</t>
  </si>
  <si>
    <t>TO_73440_29_107</t>
  </si>
  <si>
    <t>TO_73440_29_108</t>
  </si>
  <si>
    <t>TO_73440_29_109</t>
  </si>
  <si>
    <t>TO_73440_29_110</t>
  </si>
  <si>
    <t>TO_73440_29_112</t>
  </si>
  <si>
    <t>TO_73440_29_113</t>
  </si>
  <si>
    <t>TO_73440_29_114</t>
  </si>
  <si>
    <t>TO_73440_29_115</t>
  </si>
  <si>
    <t>TO_73440_29_116</t>
  </si>
  <si>
    <t>TO_73440_29_117</t>
  </si>
  <si>
    <t>TO_73440_29_119</t>
  </si>
  <si>
    <t>TO_73440_29_120</t>
  </si>
  <si>
    <t>TO_73440_29_121</t>
  </si>
  <si>
    <t>TO_73440_29_123</t>
  </si>
  <si>
    <t>TO_73440_29_124</t>
  </si>
  <si>
    <t>TO_73440_29_125</t>
  </si>
  <si>
    <t>TO_73440_29_126</t>
  </si>
  <si>
    <t>TO_73440_29_127</t>
  </si>
  <si>
    <t>TO_73440_29_128</t>
  </si>
  <si>
    <t>TO_73440_29_129</t>
  </si>
  <si>
    <t>TO_73440_29_130</t>
  </si>
  <si>
    <t>TO_73440_29_131</t>
  </si>
  <si>
    <t>TO_73440_29_132</t>
  </si>
  <si>
    <t>TO_73440_29_133</t>
  </si>
  <si>
    <t>TO_73440_29_134</t>
  </si>
  <si>
    <t>TO_73440_29_135</t>
  </si>
  <si>
    <t>TO_73440_29_136</t>
  </si>
  <si>
    <t>TO_73440_29_137</t>
  </si>
  <si>
    <t>TO_73440_29_138</t>
  </si>
  <si>
    <t>TO_73440_29_139</t>
  </si>
  <si>
    <t>TO_73440_29_140</t>
  </si>
  <si>
    <t>579074D0</t>
  </si>
  <si>
    <t>TO_73440_29_141</t>
  </si>
  <si>
    <t>TO_73440_29_142</t>
  </si>
  <si>
    <t>TO_73440_29_143</t>
  </si>
  <si>
    <t>TO_73440_29_144</t>
  </si>
  <si>
    <t>TO_73440_29_145</t>
  </si>
  <si>
    <t>TO_73440_29_146</t>
  </si>
  <si>
    <t>TO_73440_29_147</t>
  </si>
  <si>
    <t>TO_73440_29_148</t>
  </si>
  <si>
    <t>TO_73440_29_149</t>
  </si>
  <si>
    <t>TO_73440_29_150</t>
  </si>
  <si>
    <t>TO_73440_29_151</t>
  </si>
  <si>
    <t>TO_73440_29_152</t>
  </si>
  <si>
    <t>TO_73440_29_153</t>
  </si>
  <si>
    <t>TO_73440_29_154</t>
  </si>
  <si>
    <t>TO_73440_29_155</t>
  </si>
  <si>
    <t>TO_73440_29_156</t>
  </si>
  <si>
    <t>TO_73440_29_157</t>
  </si>
  <si>
    <t>TO_73440_29_158</t>
  </si>
  <si>
    <t>TO_73440_29_159</t>
  </si>
  <si>
    <t>TO_73440_29_160</t>
  </si>
  <si>
    <t>TO_73440_29_161</t>
  </si>
  <si>
    <t>TO_73440_29_162</t>
  </si>
  <si>
    <t>TO_73440_29_163</t>
  </si>
  <si>
    <t>TO_73440_29_164</t>
  </si>
  <si>
    <t>TO_73440_29_165</t>
  </si>
  <si>
    <t>TO_73440_29_166</t>
  </si>
  <si>
    <t>TO_73440_29_167</t>
  </si>
  <si>
    <t>TO_73440_29_168</t>
  </si>
  <si>
    <t>TO_73440_29_169</t>
  </si>
  <si>
    <t>TO_73440_29_170</t>
  </si>
  <si>
    <t>TO_73440_29_171</t>
  </si>
  <si>
    <t>TO_73440_29_172</t>
  </si>
  <si>
    <t>TO_73440_29_173</t>
  </si>
  <si>
    <t>TO_73440_29_174</t>
  </si>
  <si>
    <t>TO_73440_29_175</t>
  </si>
  <si>
    <t>TO_73440_29_176</t>
  </si>
  <si>
    <t>TO_73440_29_177</t>
  </si>
  <si>
    <t>TO_73440_29_178</t>
  </si>
  <si>
    <t>TO_73440_29_179</t>
  </si>
  <si>
    <t>TO_73440_29_180</t>
  </si>
  <si>
    <t>TO_73440_29_181</t>
  </si>
  <si>
    <t>TO_73440_29_182</t>
  </si>
  <si>
    <t>TO_73440_29_183</t>
  </si>
  <si>
    <t>TO_73440_29_184</t>
  </si>
  <si>
    <t>TO_73440_29_185</t>
  </si>
  <si>
    <t>TO_73440_29_186</t>
  </si>
  <si>
    <t>TO_73440_29_187</t>
  </si>
  <si>
    <t>TO_73440_29_188</t>
  </si>
  <si>
    <t>D0E47433</t>
  </si>
  <si>
    <t>TO_73440_29_189</t>
  </si>
  <si>
    <t>34732ACE</t>
  </si>
  <si>
    <t>TO_73440_29_190</t>
  </si>
  <si>
    <t>TO_73440_29_191</t>
  </si>
  <si>
    <t>TO_73440_29_192</t>
  </si>
  <si>
    <t>TO_73440_29_193</t>
  </si>
  <si>
    <t>TO_73440_29_194</t>
  </si>
  <si>
    <t>TO_73440_29_195</t>
  </si>
  <si>
    <t>TO_73440_29_196</t>
  </si>
  <si>
    <t>TO_73440_29_197</t>
  </si>
  <si>
    <t>TO_73440_29_198</t>
  </si>
  <si>
    <t>TO_73440_29_199</t>
  </si>
  <si>
    <t>TO_73440_29_200</t>
  </si>
  <si>
    <t>TO_73440_29_201</t>
  </si>
  <si>
    <t>TO_73440_29_202</t>
  </si>
  <si>
    <t>TO_73440_29_203</t>
  </si>
  <si>
    <t>TO_73440_29_204</t>
  </si>
  <si>
    <t>TO_73440_29_205</t>
  </si>
  <si>
    <t>TO_73440_29_206</t>
  </si>
  <si>
    <t>TO_73440_29_207</t>
  </si>
  <si>
    <t>TO_73440_29_208</t>
  </si>
  <si>
    <t>TO_73440_29_209</t>
  </si>
  <si>
    <t>TO_73440_29_210</t>
  </si>
  <si>
    <t>TO_73440_29_211</t>
  </si>
  <si>
    <t>TO_73440_29_212</t>
  </si>
  <si>
    <t>TO_73440_29_213</t>
  </si>
  <si>
    <t>TO_73440_29_214</t>
  </si>
  <si>
    <t>TO_73440_29_215</t>
  </si>
  <si>
    <t>TO_73440_29_216</t>
  </si>
  <si>
    <t>TO_73440_29_217</t>
  </si>
  <si>
    <t>TO_73440_29_218</t>
  </si>
  <si>
    <t>TO_73440_29_219</t>
  </si>
  <si>
    <t>TO_73440_29_220</t>
  </si>
  <si>
    <t>TO_73440_29_221</t>
  </si>
  <si>
    <t>TO_73440_29_222</t>
  </si>
  <si>
    <t>TO_73440_29_223</t>
  </si>
  <si>
    <t>TO_73440_29_224</t>
  </si>
  <si>
    <t>TO_73440_29_226</t>
  </si>
  <si>
    <t>TO_73440_29_227</t>
  </si>
  <si>
    <t>TO_73440_29_228</t>
  </si>
  <si>
    <t>TO_73440_29_229</t>
  </si>
  <si>
    <t>TO_73440_29_230</t>
  </si>
  <si>
    <t>TO_73440_29_231</t>
  </si>
  <si>
    <t>TO_73440_29_232</t>
  </si>
  <si>
    <t>TO_73440_29_233</t>
  </si>
  <si>
    <t>TO_73440_29_234</t>
  </si>
  <si>
    <t>TO_73440_29_235</t>
  </si>
  <si>
    <t>TO_73440_29_236</t>
  </si>
  <si>
    <t>TO_73440_29_237</t>
  </si>
  <si>
    <t>TO_73440_29_238</t>
  </si>
  <si>
    <t>TO_73440_29_239</t>
  </si>
  <si>
    <t>TO_73440_29_240</t>
  </si>
  <si>
    <t>TO_73440_29_241</t>
  </si>
  <si>
    <t>TO_73440_29_242</t>
  </si>
  <si>
    <t>TO_73440_29_243</t>
  </si>
  <si>
    <t>TO_73440_29_244</t>
  </si>
  <si>
    <t>TO_73440_29_245</t>
  </si>
  <si>
    <t>TO_73440_29_247</t>
  </si>
  <si>
    <t>TO_73440_29_248</t>
  </si>
  <si>
    <t>TO_73440_29_249</t>
  </si>
  <si>
    <t>TO_73440_29_250</t>
  </si>
  <si>
    <t>TO_73440_29_252</t>
  </si>
  <si>
    <t>TO_73440_29_253</t>
  </si>
  <si>
    <t>TO_73440_29_254</t>
  </si>
  <si>
    <t>TO_73440_29_255</t>
  </si>
  <si>
    <t>TO_73440_29_256</t>
  </si>
  <si>
    <t>TO_73440_29_257</t>
  </si>
  <si>
    <t>TO_73440_29_258</t>
  </si>
  <si>
    <t>TO_73440_29_259</t>
  </si>
  <si>
    <t>TO_73440_29_260</t>
  </si>
  <si>
    <t>TO_73440_29_261</t>
  </si>
  <si>
    <t>TO_73440_29_262</t>
  </si>
  <si>
    <t>TO_73440_29_264</t>
  </si>
  <si>
    <t>TO_73440_29_265</t>
  </si>
  <si>
    <t>TO_73440_29_266</t>
  </si>
  <si>
    <t>TO_73440_29_267</t>
  </si>
  <si>
    <t>TO_73440_29_268</t>
  </si>
  <si>
    <t>TO_73440_29_269</t>
  </si>
  <si>
    <t>TO_73440_29_270</t>
  </si>
  <si>
    <t>TO_73440_29_271</t>
  </si>
  <si>
    <t>TO_73440_29_272</t>
  </si>
  <si>
    <t>TO_73440_29_273</t>
  </si>
  <si>
    <t>TO_73440_29_274</t>
  </si>
  <si>
    <t>TO_73440_29_275</t>
  </si>
  <si>
    <t>TO_73440_29_276</t>
  </si>
  <si>
    <t>TO_73440_29_277</t>
  </si>
  <si>
    <t>TO_73440_29_278</t>
  </si>
  <si>
    <t>TO_73440_29_279</t>
  </si>
  <si>
    <t>TO_73440_29_280</t>
  </si>
  <si>
    <t>TO_73440_29_281</t>
  </si>
  <si>
    <t>TO_73440_29_282</t>
  </si>
  <si>
    <t>TO_73440_29_283</t>
  </si>
  <si>
    <t>TO_73440_29_284</t>
  </si>
  <si>
    <t>TO_73440_29_285</t>
  </si>
  <si>
    <t>TO_73440_29_286</t>
  </si>
  <si>
    <t>TO_73440_29_287</t>
  </si>
  <si>
    <t>TO_73440_29_288</t>
  </si>
  <si>
    <t>TO_73440_29_289</t>
  </si>
  <si>
    <t>TO_73440_29_290</t>
  </si>
  <si>
    <t>TO_73440_29_291</t>
  </si>
  <si>
    <t>TO_73440_29_292</t>
  </si>
  <si>
    <t>TO_73440_29_293</t>
  </si>
  <si>
    <t>TO_73440_29_294</t>
  </si>
  <si>
    <t>TO_73440_29_295</t>
  </si>
  <si>
    <t>TO_73440_29_296</t>
  </si>
  <si>
    <t>TO_73440_29_297</t>
  </si>
  <si>
    <t>TO_73440_29_298</t>
  </si>
  <si>
    <t>TO_73440_29_299</t>
  </si>
  <si>
    <t>TO_73440_29_300</t>
  </si>
  <si>
    <t>TO_73440_29_301</t>
  </si>
  <si>
    <t>TO_73440_29_302</t>
  </si>
  <si>
    <t>TO_73440_29_303</t>
  </si>
  <si>
    <t>TO_73440_29_305</t>
  </si>
  <si>
    <t>TO_73440_29_306</t>
  </si>
  <si>
    <t>TO_73440_29_307</t>
  </si>
  <si>
    <t>TO_73440_29_308</t>
  </si>
  <si>
    <t>TO_73440_29_309</t>
  </si>
  <si>
    <t>TO_73440_29_310</t>
  </si>
  <si>
    <t>TO_73440_29_311</t>
  </si>
  <si>
    <t>TO_73440_29_312</t>
  </si>
  <si>
    <t>TO_73440_29_313</t>
  </si>
  <si>
    <t>TO_73440_29_314</t>
  </si>
  <si>
    <t>TO_73440_29_315</t>
  </si>
  <si>
    <t>TO_73440_29_316</t>
  </si>
  <si>
    <t>TO_73440_29_317</t>
  </si>
  <si>
    <t>TO_73440_29_318</t>
  </si>
  <si>
    <t>TO_73440_29_319</t>
  </si>
  <si>
    <t>TO_73440_29_320</t>
  </si>
  <si>
    <t>TO_73440_29_321</t>
  </si>
  <si>
    <t>TO_73440_29_322</t>
  </si>
  <si>
    <t>TO_73440_29_324</t>
  </si>
  <si>
    <t>TO_73440_29_325</t>
  </si>
  <si>
    <t>TO_73440_29_326</t>
  </si>
  <si>
    <t>TO_73440_29_327</t>
  </si>
  <si>
    <t>TO_73440_29_328</t>
  </si>
  <si>
    <t>TO_73440_29_329</t>
  </si>
  <si>
    <t>TO_73440_29_330</t>
  </si>
  <si>
    <t>TO_73440_29_331</t>
  </si>
  <si>
    <t>TO_73440_29_332</t>
  </si>
  <si>
    <t>TO_73440_29_334</t>
  </si>
  <si>
    <t>TO_73440_29_335</t>
  </si>
  <si>
    <t>TO_73440_29_336</t>
  </si>
  <si>
    <t>TO_73440_29_337</t>
  </si>
  <si>
    <t>TO_73440_29_338</t>
  </si>
  <si>
    <t>TO_73440_29_342</t>
  </si>
  <si>
    <t>TO_73440_29_343</t>
  </si>
  <si>
    <t>TO_73440_29_344</t>
  </si>
  <si>
    <t>TO_73440_29_345</t>
  </si>
  <si>
    <t>TO_73440_29_346</t>
  </si>
  <si>
    <t>TO_73440_29_347</t>
  </si>
  <si>
    <t>TO_73440_29_348</t>
  </si>
  <si>
    <t>TO_73440_29_349</t>
  </si>
  <si>
    <t>TO_73440_29_351</t>
  </si>
  <si>
    <t>TO_73440_29_352</t>
  </si>
  <si>
    <t>TO_73440_29_354</t>
  </si>
  <si>
    <t>TO_73440_29_355</t>
  </si>
  <si>
    <t>TO_73440_29_356</t>
  </si>
  <si>
    <t>TO_73440_29_357</t>
  </si>
  <si>
    <t>TO_73440_29_358</t>
  </si>
  <si>
    <t>TO_73440_29_359</t>
  </si>
  <si>
    <t>TO_73440_29_360</t>
  </si>
  <si>
    <t>TO_73440_29_361</t>
  </si>
  <si>
    <t>TO_73440_29_362</t>
  </si>
  <si>
    <t>TO_73440_29_364</t>
  </si>
  <si>
    <t>TO_73440_29_365</t>
  </si>
  <si>
    <t>TO_73440_29_366</t>
  </si>
  <si>
    <t>TO_73440_29_368</t>
  </si>
  <si>
    <t>TO_73440_29_370</t>
  </si>
  <si>
    <t>TO_73440_29_371</t>
  </si>
  <si>
    <t>TO_73440_29_373</t>
  </si>
  <si>
    <t>TO_73440_29_374</t>
  </si>
  <si>
    <t>TO_73440_29_375</t>
  </si>
  <si>
    <t>TO_73440_29_376</t>
  </si>
  <si>
    <t>TO_73440_29_377</t>
  </si>
  <si>
    <t>TO_73440_29_378</t>
  </si>
  <si>
    <t>TO_73440_29_379</t>
  </si>
  <si>
    <t>TO_73440_29_380</t>
  </si>
  <si>
    <t>TO_73440_29_381</t>
  </si>
  <si>
    <t>TO_73440_29_382</t>
  </si>
  <si>
    <t>TO_73440_29_383</t>
  </si>
  <si>
    <t>TO_73440_29_385</t>
  </si>
  <si>
    <t>TO_73440_29_386</t>
  </si>
  <si>
    <t>TO_73440_29_387</t>
  </si>
  <si>
    <t>TO_73440_29_388</t>
  </si>
  <si>
    <t>TO_73440_29_389</t>
  </si>
  <si>
    <t>TO_73440_29_390</t>
  </si>
  <si>
    <t>TO_73440_29_391</t>
  </si>
  <si>
    <t>TO_73440_29_392</t>
  </si>
  <si>
    <t>TO_73440_29_393</t>
  </si>
  <si>
    <t>TO_73440_29_394</t>
  </si>
  <si>
    <t>TO_73440_29_396</t>
  </si>
  <si>
    <t>TO_73440_29_397</t>
  </si>
  <si>
    <t>TO_73440_29_398</t>
  </si>
  <si>
    <t>TO_73440_29_399</t>
  </si>
  <si>
    <t>TO_73440_29_400</t>
  </si>
  <si>
    <t>TO_73440_29_401</t>
  </si>
  <si>
    <t>81FEE3E4</t>
  </si>
  <si>
    <t>TO_73440_29_402</t>
  </si>
  <si>
    <t>TO_73440_29_403</t>
  </si>
  <si>
    <t>TO_73440_29_404</t>
  </si>
  <si>
    <t>TO_73440_29_405</t>
  </si>
  <si>
    <t>TO_73440_29_406</t>
  </si>
  <si>
    <t>TO_73440_29_407</t>
  </si>
  <si>
    <t>TO_73440_29_408</t>
  </si>
  <si>
    <t>TO_73440_29_409</t>
  </si>
  <si>
    <t>TO_73440_29_410</t>
  </si>
  <si>
    <t>TO_73440_29_411</t>
  </si>
  <si>
    <t>TO_73440_29_414</t>
  </si>
  <si>
    <t>TO_73440_29_415</t>
  </si>
  <si>
    <t>TO_73440_29_416</t>
  </si>
  <si>
    <t>TO_73440_29_417</t>
  </si>
  <si>
    <t>TO_73440_29_418</t>
  </si>
  <si>
    <t>TO_73440_29_419</t>
  </si>
  <si>
    <t>TO_73440_29_420</t>
  </si>
  <si>
    <t>TO_73440_29_421</t>
  </si>
  <si>
    <t>TO_73440_29_422</t>
  </si>
  <si>
    <t>TO_73440_29_423</t>
  </si>
  <si>
    <t>TO_73440_29_424</t>
  </si>
  <si>
    <t>TO_73440_29_425</t>
  </si>
  <si>
    <t>TO_73440_29_426</t>
  </si>
  <si>
    <t>TO_73440_29_427</t>
  </si>
  <si>
    <t>TO_73440_29_428</t>
  </si>
  <si>
    <t>TO_73440_29_429</t>
  </si>
  <si>
    <t>TO_73440_29_430</t>
  </si>
  <si>
    <t>TO_73440_29_431</t>
  </si>
  <si>
    <t>TO_73440_29_432</t>
  </si>
  <si>
    <t>TO_73440_29_433</t>
  </si>
  <si>
    <t>TO_73440_29_434</t>
  </si>
  <si>
    <t>TO_73440_29_435</t>
  </si>
  <si>
    <t>TO_73440_29_436</t>
  </si>
  <si>
    <t>TO_73440_29_437</t>
  </si>
  <si>
    <t>TO_73440_29_438</t>
  </si>
  <si>
    <t>TO_73440_29_440</t>
  </si>
  <si>
    <t>TO_73440_29_441</t>
  </si>
  <si>
    <t>TO_73440_29_442</t>
  </si>
  <si>
    <t>TO_73440_29_443</t>
  </si>
  <si>
    <t>TO_73440_29_444</t>
  </si>
  <si>
    <t>TO_73440_29_445</t>
  </si>
  <si>
    <t>TO_73440_29_446</t>
  </si>
  <si>
    <t>TO_73440_29_447</t>
  </si>
  <si>
    <t>TO_73440_29_448</t>
  </si>
  <si>
    <t>TO_73440_29_449</t>
  </si>
  <si>
    <t>TO_73440_29_450</t>
  </si>
  <si>
    <t>TO_73440_29_451</t>
  </si>
  <si>
    <t>TO_73440_29_452</t>
  </si>
  <si>
    <t>TO_73440_29_453</t>
  </si>
  <si>
    <t>TO_73440_29_454</t>
  </si>
  <si>
    <t>TO_73440_29_455</t>
  </si>
  <si>
    <t>TO_73440_29_456</t>
  </si>
  <si>
    <t>TO_73440_29_457</t>
  </si>
  <si>
    <t>TO_73440_29_458</t>
  </si>
  <si>
    <t>TO_73440_29_460</t>
  </si>
  <si>
    <t>TO_73440_29_461</t>
  </si>
  <si>
    <t>TO_73440_29_462</t>
  </si>
  <si>
    <t>TO_73440_29_463</t>
  </si>
  <si>
    <t>TO_73440_29_464</t>
  </si>
  <si>
    <t>TO_73440_29_465</t>
  </si>
  <si>
    <t>TO_73440_29_466</t>
  </si>
  <si>
    <t>TO_73440_29_467</t>
  </si>
  <si>
    <t>TO_73440_29_468</t>
  </si>
  <si>
    <t>TO_73440_29_469</t>
  </si>
  <si>
    <t>TO_73440_29_470</t>
  </si>
  <si>
    <t>TO_73440_29_471</t>
  </si>
  <si>
    <t>TO_73440_29_472</t>
  </si>
  <si>
    <t>TO_73440_29_473</t>
  </si>
  <si>
    <t>TO_73440_29_474</t>
  </si>
  <si>
    <t>TO_73440_29_475</t>
  </si>
  <si>
    <t>TO_73440_29_476</t>
  </si>
  <si>
    <t>TO_73440_29_477</t>
  </si>
  <si>
    <t>TO_73440_29_478</t>
  </si>
  <si>
    <t>TO_73440_29_479</t>
  </si>
  <si>
    <t>TO_73440_29_480</t>
  </si>
  <si>
    <t>TO_73440_29_481</t>
  </si>
  <si>
    <t>TO_73440_29_482</t>
  </si>
  <si>
    <t>TO_73440_29_483</t>
  </si>
  <si>
    <t>TO_73440_29_484</t>
  </si>
  <si>
    <t>TO_73440_29_485</t>
  </si>
  <si>
    <t>TO_73440_29_486</t>
  </si>
  <si>
    <t>TO_73440_29_490</t>
  </si>
  <si>
    <t>TO_73440_29_491</t>
  </si>
  <si>
    <t>TO_73440_29_492</t>
  </si>
  <si>
    <t>TO_73440_29_493</t>
  </si>
  <si>
    <t>TO_73440_29_494</t>
  </si>
  <si>
    <t>TO_73440_29_495</t>
  </si>
  <si>
    <t>TO_73440_29_496</t>
  </si>
  <si>
    <t>TO_73440_29_497</t>
  </si>
  <si>
    <t>TO_73440_29_498</t>
  </si>
  <si>
    <t>TO_73440_29_499</t>
  </si>
  <si>
    <t>TO_73440_29_500</t>
  </si>
  <si>
    <t>TO_73440_29_501</t>
  </si>
  <si>
    <t>TO_73440_29_502</t>
  </si>
  <si>
    <t>TO_73440_29_503</t>
  </si>
  <si>
    <t>TO_73440_29_504</t>
  </si>
  <si>
    <t>TO_73440_29_505</t>
  </si>
  <si>
    <t>TO_73440_29_506</t>
  </si>
  <si>
    <t>TO_73440_29_507</t>
  </si>
  <si>
    <t>TO_73440_29_508</t>
  </si>
  <si>
    <t>TO_73440_29_509</t>
  </si>
  <si>
    <t>TO_73440_29_510</t>
  </si>
  <si>
    <t>TO_73440_29_511</t>
  </si>
  <si>
    <t>TO_73440_29_512</t>
  </si>
  <si>
    <t>TO_73440_29_513</t>
  </si>
  <si>
    <t>TO_73440_29_516</t>
  </si>
  <si>
    <t>TO_73440_29_517</t>
  </si>
  <si>
    <t>TO_73440_29_518</t>
  </si>
  <si>
    <t>TO_73440_29_519</t>
  </si>
  <si>
    <t>TO_73440_29_520</t>
  </si>
  <si>
    <t>TO_73440_29_521</t>
  </si>
  <si>
    <t>TO_73440_29_522</t>
  </si>
  <si>
    <t>TO_73440_29_523</t>
  </si>
  <si>
    <t>TO_73440_29_524</t>
  </si>
  <si>
    <t>TO_73440_29_525</t>
  </si>
  <si>
    <t>TO_73440_29_526</t>
  </si>
  <si>
    <t>TO_73440_29_527</t>
  </si>
  <si>
    <t>TO_73440_29_528</t>
  </si>
  <si>
    <t>TO_73440_29_529</t>
  </si>
  <si>
    <t>TO_73440_29_530</t>
  </si>
  <si>
    <t>TO_73440_29_531</t>
  </si>
  <si>
    <t>TO_73440_29_532</t>
  </si>
  <si>
    <t>TO_73440_29_533</t>
  </si>
  <si>
    <t>TO_73440_29_534</t>
  </si>
  <si>
    <t>TO_73440_29_536</t>
  </si>
  <si>
    <t>TO_73440_29_537</t>
  </si>
  <si>
    <t>TO_73440_29_538</t>
  </si>
  <si>
    <t>TO_73440_29_539</t>
  </si>
  <si>
    <t>TO_73440_29_540</t>
  </si>
  <si>
    <t>TO_73440_29_541</t>
  </si>
  <si>
    <t>TO_73440_29_542</t>
  </si>
  <si>
    <t>TO_73440_29_543</t>
  </si>
  <si>
    <t>TO_73440_29_544</t>
  </si>
  <si>
    <t>TO_73440_29_546</t>
  </si>
  <si>
    <t>TO_73440_29_547</t>
  </si>
  <si>
    <t>TO_73440_29_548</t>
  </si>
  <si>
    <t>TO_73440_29_549</t>
  </si>
  <si>
    <t>TO_73440_29_550</t>
  </si>
  <si>
    <t>TO_73440_29_551</t>
  </si>
  <si>
    <t>TO_73440_29_552</t>
  </si>
  <si>
    <t>TO_73440_29_553</t>
  </si>
  <si>
    <t>TO_73440_29_554</t>
  </si>
  <si>
    <t>TO_73440_29_556</t>
  </si>
  <si>
    <t>TO_73440_29_557</t>
  </si>
  <si>
    <t>TO_73440_29_558</t>
  </si>
  <si>
    <t>TO_73440_29_560</t>
  </si>
  <si>
    <t>TO_73440_29_562</t>
  </si>
  <si>
    <t>TO_73440_29_563</t>
  </si>
  <si>
    <t>TO_73440_29_564</t>
  </si>
  <si>
    <t>TO_73440_29_565</t>
  </si>
  <si>
    <t>TO_73440_29_566</t>
  </si>
  <si>
    <t>TO_73440_29_567</t>
  </si>
  <si>
    <t>TO_73440_29_568</t>
  </si>
  <si>
    <t>TO_73440_29_569</t>
  </si>
  <si>
    <t>TO_73440_29_570</t>
  </si>
  <si>
    <t>TO_73440_29_571</t>
  </si>
  <si>
    <t>TO_73440_29_572</t>
  </si>
  <si>
    <t>TO_73440_29_573</t>
  </si>
  <si>
    <t>TO_73440_29_574</t>
  </si>
  <si>
    <t>TO_73440_29_575</t>
  </si>
  <si>
    <t>TO_73440_29_576</t>
  </si>
  <si>
    <t>TO_73440_29_577</t>
  </si>
  <si>
    <t>TO_73440_29_578</t>
  </si>
  <si>
    <t>TO_73440_29_579</t>
  </si>
  <si>
    <t>TO_73440_29_580</t>
  </si>
  <si>
    <t>TO_73440_29_581</t>
  </si>
  <si>
    <t>TO_73440_29_585</t>
  </si>
  <si>
    <t>TO_73440_29_586</t>
  </si>
  <si>
    <t>TO_73440_29_587</t>
  </si>
  <si>
    <t>TO_73440_29_588</t>
  </si>
  <si>
    <t>TO_73440_29_589</t>
  </si>
  <si>
    <t>TO_73440_29_590</t>
  </si>
  <si>
    <t>TO_73440_29_591</t>
  </si>
  <si>
    <t>TO_73440_29_592</t>
  </si>
  <si>
    <t>TO_73440_29_593</t>
  </si>
  <si>
    <t>TO_73440_29_594</t>
  </si>
  <si>
    <t>TO_73440_29_595</t>
  </si>
  <si>
    <t>TO_73440_29_596</t>
  </si>
  <si>
    <t>TO_73440_29_597</t>
  </si>
  <si>
    <t>TO_73440_29_598</t>
  </si>
  <si>
    <t>TO_73440_29_599</t>
  </si>
  <si>
    <t>TO_73440_29_600</t>
  </si>
  <si>
    <t>TO_73440_29_601</t>
  </si>
  <si>
    <t>TO_73440_29_602</t>
  </si>
  <si>
    <t>TO_73440_29_603</t>
  </si>
  <si>
    <t>TO_73440_29_604</t>
  </si>
  <si>
    <t>TO_73440_29_605</t>
  </si>
  <si>
    <t>TO_73440_29_606</t>
  </si>
  <si>
    <t>TO_73440_29_607</t>
  </si>
  <si>
    <t>TO_73440_29_608</t>
  </si>
  <si>
    <t>TO_73440_29_609</t>
  </si>
  <si>
    <t>TO_73440_29_610</t>
  </si>
  <si>
    <t>TO_73440_29_611</t>
  </si>
  <si>
    <t>TO_73440_29_612</t>
  </si>
  <si>
    <t>TO_73440_29_613</t>
  </si>
  <si>
    <t>TO_73440_29_614</t>
  </si>
  <si>
    <t>TO_73440_29_615</t>
  </si>
  <si>
    <t>TO_73440_29_616</t>
  </si>
  <si>
    <t>TO_73440_29_617</t>
  </si>
  <si>
    <t>TO_73440_29_618</t>
  </si>
  <si>
    <t>TO_73440_29_619</t>
  </si>
  <si>
    <t>TO_73440_29_620</t>
  </si>
  <si>
    <t>TO_73440_29_621</t>
  </si>
  <si>
    <t>TO_73440_29_622</t>
  </si>
  <si>
    <t>TO_73440_29_623</t>
  </si>
  <si>
    <t>TO_73440_29_624</t>
  </si>
  <si>
    <t>TO_73440_29_625</t>
  </si>
  <si>
    <t>TO_73440_29_626</t>
  </si>
  <si>
    <t>TO_73440_29_627</t>
  </si>
  <si>
    <t>TO_73440_29_628</t>
  </si>
  <si>
    <t>TO_73440_29_629</t>
  </si>
  <si>
    <t>TO_73440_29_630</t>
  </si>
  <si>
    <t>TO_73440_29_631</t>
  </si>
  <si>
    <t>TO_73440_29_632</t>
  </si>
  <si>
    <t>TO_73440_29_633</t>
  </si>
  <si>
    <t>TO_73440_29_634</t>
  </si>
  <si>
    <t>TO_73440_29_635</t>
  </si>
  <si>
    <t>TO_73440_29_636</t>
  </si>
  <si>
    <t>TO_73440_29_637</t>
  </si>
  <si>
    <t>TO_73440_29_638</t>
  </si>
  <si>
    <t>TO_73440_29_639</t>
  </si>
  <si>
    <t>TO_73440_29_640</t>
  </si>
  <si>
    <t>TO_73440_29_641</t>
  </si>
  <si>
    <t>TO_73440_29_642</t>
  </si>
  <si>
    <t>TO_73440_29_643</t>
  </si>
  <si>
    <t>TO_73440_29_644</t>
  </si>
  <si>
    <t>TO_73440_29_645</t>
  </si>
  <si>
    <t>TO_73440_29_646</t>
  </si>
  <si>
    <t>TO_73440_29_647</t>
  </si>
  <si>
    <t>TO_73440_29_648</t>
  </si>
  <si>
    <t>TO_73440_29_649</t>
  </si>
  <si>
    <t>TO_73440_29_650</t>
  </si>
  <si>
    <t>TO_73440_29_651</t>
  </si>
  <si>
    <t>TO_73440_29_652</t>
  </si>
  <si>
    <t>TO_73440_29_653</t>
  </si>
  <si>
    <t>TO_73440_29_654</t>
  </si>
  <si>
    <t>TO_73440_29_655</t>
  </si>
  <si>
    <t>TO_73440_29_656</t>
  </si>
  <si>
    <t>TO_73440_29_657</t>
  </si>
  <si>
    <t>TO_73440_29_658</t>
  </si>
  <si>
    <t>TO_73440_29_659</t>
  </si>
  <si>
    <t>TO_73440_29_660</t>
  </si>
  <si>
    <t>TO_73440_29_661</t>
  </si>
  <si>
    <t>TO_73440_29_662</t>
  </si>
  <si>
    <t>TO_73440_29_663</t>
  </si>
  <si>
    <t>TO_73440_29_664</t>
  </si>
  <si>
    <t>TO_73440_29_665</t>
  </si>
  <si>
    <t>TO_73440_29_666</t>
  </si>
  <si>
    <t>TO_73440_29_667</t>
  </si>
  <si>
    <t>TO_73440_29_668</t>
  </si>
  <si>
    <t>TO_73440_29_669</t>
  </si>
  <si>
    <t>TO_73440_29_671</t>
  </si>
  <si>
    <t>TO_73440_29_672</t>
  </si>
  <si>
    <t>TO_73440_29_673</t>
  </si>
  <si>
    <t>TO_73440_29_674</t>
  </si>
  <si>
    <t>TO_73440_29_675</t>
  </si>
  <si>
    <t>TO_73440_29_676</t>
  </si>
  <si>
    <t>TO_73440_29_677</t>
  </si>
  <si>
    <t>TO_73440_29_679</t>
  </si>
  <si>
    <t>TO_73440_29_681</t>
  </si>
  <si>
    <t>TO_73458</t>
  </si>
  <si>
    <t>TO_73458_23_86</t>
  </si>
  <si>
    <t>TUPIRAMA</t>
  </si>
  <si>
    <t>29D92DF2</t>
  </si>
  <si>
    <t>TO_73458_23_87</t>
  </si>
  <si>
    <t>TO_73458_23_88</t>
  </si>
  <si>
    <t>TO_73458_23_89</t>
  </si>
  <si>
    <t>TO_73458_23_92</t>
  </si>
  <si>
    <t>TO_73458_23_98</t>
  </si>
  <si>
    <t>TO_73458_23_103</t>
  </si>
  <si>
    <t>TO_73458_23_105</t>
  </si>
  <si>
    <t>TO_73466</t>
  </si>
  <si>
    <t>TO_73466_13_46</t>
  </si>
  <si>
    <t>OLIVEIRA DE FÁTIMA</t>
  </si>
  <si>
    <t>04DD1AD6</t>
  </si>
  <si>
    <t>TO_73466_13_49</t>
  </si>
  <si>
    <t>TO_73466_13_70</t>
  </si>
  <si>
    <t>TO_73466_13_75</t>
  </si>
  <si>
    <t>TO_73466_13_83</t>
  </si>
  <si>
    <t>TO_73474</t>
  </si>
  <si>
    <t>TO_73474_13_36</t>
  </si>
  <si>
    <t>CHAPADA DE AREIA</t>
  </si>
  <si>
    <t>4688D569</t>
  </si>
  <si>
    <t>TO_73474_13_50</t>
  </si>
  <si>
    <t>TO_73474_13_66</t>
  </si>
  <si>
    <t>TO_73474_13_68</t>
  </si>
  <si>
    <t>TO_73474_13_73</t>
  </si>
  <si>
    <t>TO_73474_13_87</t>
  </si>
  <si>
    <t>TO_73474_13_102</t>
  </si>
  <si>
    <t>TO_73482</t>
  </si>
  <si>
    <t>TO_73482_19_13</t>
  </si>
  <si>
    <t>CHAPADA DA NATIVIDADE</t>
  </si>
  <si>
    <t>B33CC80E</t>
  </si>
  <si>
    <t>TO_73482_19_14</t>
  </si>
  <si>
    <t>TO_73482_19_17</t>
  </si>
  <si>
    <t>TO_73482_19_18</t>
  </si>
  <si>
    <t>TO_73482_19_50</t>
  </si>
  <si>
    <t>TO_73482_19_55</t>
  </si>
  <si>
    <t>TO_73482_19_65</t>
  </si>
  <si>
    <t>TO_73482_19_68</t>
  </si>
  <si>
    <t>TO_73482_19_69</t>
  </si>
  <si>
    <t>TO_73482_19_70</t>
  </si>
  <si>
    <t>TO_73482_19_76</t>
  </si>
  <si>
    <t>TO_73482_19_109</t>
  </si>
  <si>
    <t>TO_73504</t>
  </si>
  <si>
    <t>TO_73504_14_23</t>
  </si>
  <si>
    <t>TALISMÃ</t>
  </si>
  <si>
    <t>15A6B568</t>
  </si>
  <si>
    <t>TO_73504_14_24</t>
  </si>
  <si>
    <t>TO_73504_14_25</t>
  </si>
  <si>
    <t>TO_73504_14_79</t>
  </si>
  <si>
    <t>TO_73504_14_80</t>
  </si>
  <si>
    <t>TO_73504_14_107</t>
  </si>
  <si>
    <t>TO_73504_14_109</t>
  </si>
  <si>
    <t>TO_73504_14_110</t>
  </si>
  <si>
    <t>TO_73504_14_113</t>
  </si>
  <si>
    <t>TO_73504_14_115</t>
  </si>
  <si>
    <t>TO_73504_14_180</t>
  </si>
  <si>
    <t>TO_73512</t>
  </si>
  <si>
    <t>TO_73512_9_33</t>
  </si>
  <si>
    <t>AGUIARNÓPOLIS</t>
  </si>
  <si>
    <t>3BC41A3C</t>
  </si>
  <si>
    <t>TO_73512_9_34</t>
  </si>
  <si>
    <t>TO_73512_9_77</t>
  </si>
  <si>
    <t>TO_73512_9_83</t>
  </si>
  <si>
    <t>TO_73512_9_92</t>
  </si>
  <si>
    <t>TO_73512_9_100</t>
  </si>
  <si>
    <t>TO_73512_9_105</t>
  </si>
  <si>
    <t>TO_73512_9_118</t>
  </si>
  <si>
    <t>TO_73512_9_138</t>
  </si>
  <si>
    <t>TO_73512_9_144</t>
  </si>
  <si>
    <t>TO_73512_9_149</t>
  </si>
  <si>
    <t>TO_73512_9_152</t>
  </si>
  <si>
    <t>TO_73512_9_159</t>
  </si>
  <si>
    <t>TO_73512_9_166</t>
  </si>
  <si>
    <t>TO_73520</t>
  </si>
  <si>
    <t>TO_73520_9_45</t>
  </si>
  <si>
    <t>LUZINÓPOLIS</t>
  </si>
  <si>
    <t>83ABDC25</t>
  </si>
  <si>
    <t>TO_73520_9_46</t>
  </si>
  <si>
    <t>TO_73520_9_94</t>
  </si>
  <si>
    <t>TO_73520_9_104</t>
  </si>
  <si>
    <t>TO_73520_9_107</t>
  </si>
  <si>
    <t>TO_73520_9_115</t>
  </si>
  <si>
    <t>TO_73520_9_155</t>
  </si>
  <si>
    <t>TO_73520_9_168</t>
  </si>
  <si>
    <t>TO_73520_9_178</t>
  </si>
  <si>
    <t>TO_73539</t>
  </si>
  <si>
    <t>TO_73539_9_59</t>
  </si>
  <si>
    <t>SANTA TEREZINHA DO TOCANTINS</t>
  </si>
  <si>
    <t>TO_73539_9_60</t>
  </si>
  <si>
    <t>TO_73539_9_61</t>
  </si>
  <si>
    <t>TO_73539_9_62</t>
  </si>
  <si>
    <t>TO_73539_9_89</t>
  </si>
  <si>
    <t>TO_73539_9_90</t>
  </si>
  <si>
    <t>TO_73539_9_137</t>
  </si>
  <si>
    <t>TO_73539_9_156</t>
  </si>
  <si>
    <t>TO_73547</t>
  </si>
  <si>
    <t>TO_73547_3_74</t>
  </si>
  <si>
    <t>SANTA RITA DO TOCANTINS</t>
  </si>
  <si>
    <t>4B125ABD</t>
  </si>
  <si>
    <t>TO_73547_3_100</t>
  </si>
  <si>
    <t>TO_73547_3_146</t>
  </si>
  <si>
    <t>TO_73547_3_154</t>
  </si>
  <si>
    <t>TO_73547_3_156</t>
  </si>
  <si>
    <t>TO_73547_3_187</t>
  </si>
  <si>
    <t>TO_73547_3_192</t>
  </si>
  <si>
    <t>TO_73555</t>
  </si>
  <si>
    <t>TO_73555_2_136</t>
  </si>
  <si>
    <t>CRIXÁS DO TOCANTINS</t>
  </si>
  <si>
    <t>B36B7C28</t>
  </si>
  <si>
    <t>TO_73555_2_137</t>
  </si>
  <si>
    <t>TO_73555_2_138</t>
  </si>
  <si>
    <t>TO_73555_2_139</t>
  </si>
  <si>
    <t>AAB7B9BE</t>
  </si>
  <si>
    <t>TO_73555_2_227</t>
  </si>
  <si>
    <t>D8680E0E</t>
  </si>
  <si>
    <t>TO_73555_2_253</t>
  </si>
  <si>
    <t>TO_73555_2_262</t>
  </si>
  <si>
    <t>TO_73563</t>
  </si>
  <si>
    <t>TO_73563_7_109</t>
  </si>
  <si>
    <t>MONTE SANTO DO TOCANTINS</t>
  </si>
  <si>
    <t>BC9735F1</t>
  </si>
  <si>
    <t>TO_73563_7_123</t>
  </si>
  <si>
    <t>TO_73563_7_124</t>
  </si>
  <si>
    <t>TO_73563_7_129</t>
  </si>
  <si>
    <t>TO_73563_7_134</t>
  </si>
  <si>
    <t>TO_73563_7_148</t>
  </si>
  <si>
    <t>TO_73563_7_154</t>
  </si>
  <si>
    <t>TO_73563_7_219</t>
  </si>
  <si>
    <t>TO_73571</t>
  </si>
  <si>
    <t>TO_73571_7_85</t>
  </si>
  <si>
    <t>PUGMIL</t>
  </si>
  <si>
    <t>F5B23B4B</t>
  </si>
  <si>
    <t>TO_73571_7_101</t>
  </si>
  <si>
    <t>TO_73571_7_127</t>
  </si>
  <si>
    <t>TO_73571_7_142</t>
  </si>
  <si>
    <t>TO_73571_7_150</t>
  </si>
  <si>
    <t>TO_73571_7_152</t>
  </si>
  <si>
    <t>TO_73571_7_153</t>
  </si>
  <si>
    <t>TO_73580</t>
  </si>
  <si>
    <t>TO_73580_31_30</t>
  </si>
  <si>
    <t>BANDEIRANTES DO TOCANTINS</t>
  </si>
  <si>
    <t>51DA6596</t>
  </si>
  <si>
    <t>TO_73580_31_31</t>
  </si>
  <si>
    <t>TO_73580_31_32</t>
  </si>
  <si>
    <t>TO_73580_31_33</t>
  </si>
  <si>
    <t>TO_73580_31_34</t>
  </si>
  <si>
    <t>TO_73580_31_36</t>
  </si>
  <si>
    <t>TO_73580_31_41</t>
  </si>
  <si>
    <t>TO_73580_31_44</t>
  </si>
  <si>
    <t>TO_73580_31_45</t>
  </si>
  <si>
    <t>TO_73580_31_51</t>
  </si>
  <si>
    <t>TO_73580_31_52</t>
  </si>
  <si>
    <t>TO_73598</t>
  </si>
  <si>
    <t>TO_73598_3_45</t>
  </si>
  <si>
    <t>6AD0D860</t>
  </si>
  <si>
    <t>TO_73598_3_104</t>
  </si>
  <si>
    <t>TO_73598_3_129</t>
  </si>
  <si>
    <t>TO_73598_3_155</t>
  </si>
  <si>
    <t>TO_73598_3_189</t>
  </si>
  <si>
    <t>TO_73598_3_194</t>
  </si>
  <si>
    <t>TO_73598_3_205</t>
  </si>
  <si>
    <t>TO_73601</t>
  </si>
  <si>
    <t>TO_73601_17_45</t>
  </si>
  <si>
    <t>LAVANDEIRA</t>
  </si>
  <si>
    <t>28C0E41E</t>
  </si>
  <si>
    <t>TO_73601_17_48</t>
  </si>
  <si>
    <t>TO_73601_17_50</t>
  </si>
  <si>
    <t>TO_73601_17_51</t>
  </si>
  <si>
    <t>TO_73601_17_63</t>
  </si>
  <si>
    <t>TO_73601_17_71</t>
  </si>
  <si>
    <t>TO_73610</t>
  </si>
  <si>
    <t>TO_73610_32_39</t>
  </si>
  <si>
    <t>BARRA DO OURO</t>
  </si>
  <si>
    <t>CB699B79</t>
  </si>
  <si>
    <t>TO_73610_32_40</t>
  </si>
  <si>
    <t>TO_73610_32_41</t>
  </si>
  <si>
    <t>TO_73610_32_42</t>
  </si>
  <si>
    <t>TO_73610_32_43</t>
  </si>
  <si>
    <t>TO_73610_32_44</t>
  </si>
  <si>
    <t>TO_73610_32_45</t>
  </si>
  <si>
    <t>TO_73610_32_46</t>
  </si>
  <si>
    <t>TO_73610_32_50</t>
  </si>
  <si>
    <t>FFB6AFFB</t>
  </si>
  <si>
    <t>TO_73610_32_58</t>
  </si>
  <si>
    <t>TO_73610_32_64</t>
  </si>
  <si>
    <t>TO_73610_32_67</t>
  </si>
  <si>
    <t>TO_73610_32_69</t>
  </si>
  <si>
    <t>TO_73610_32_79</t>
  </si>
  <si>
    <t>TO_92002</t>
  </si>
  <si>
    <t>TO_92002_4_45</t>
  </si>
  <si>
    <t>BERNARDO SAYÃO</t>
  </si>
  <si>
    <t>AB2198CD</t>
  </si>
  <si>
    <t>TO_92002_4_46</t>
  </si>
  <si>
    <t>TO_92002_4_47</t>
  </si>
  <si>
    <t>TO_92002_4_48</t>
  </si>
  <si>
    <t>TO_92002_4_87</t>
  </si>
  <si>
    <t>TO_92002_4_88</t>
  </si>
  <si>
    <t>TO_92002_4_96</t>
  </si>
  <si>
    <t>TO_92002_4_102</t>
  </si>
  <si>
    <t>TO_92002_4_111</t>
  </si>
  <si>
    <t>TO_92002_4_113</t>
  </si>
  <si>
    <t>TO_92002_4_132</t>
  </si>
  <si>
    <t>TO_92002_4_143</t>
  </si>
  <si>
    <t>TO_92002_4_152</t>
  </si>
  <si>
    <t>TO_92002_4_153</t>
  </si>
  <si>
    <t>TO_92002_4_166</t>
  </si>
  <si>
    <t>TO_92045</t>
  </si>
  <si>
    <t>TO_92045_10_36</t>
  </si>
  <si>
    <t>BURITI DO TOCANTINS</t>
  </si>
  <si>
    <t>1BD2FEC3</t>
  </si>
  <si>
    <t>TO_92045_10_37</t>
  </si>
  <si>
    <t>TO_92045_10_38</t>
  </si>
  <si>
    <t>TO_92045_10_39</t>
  </si>
  <si>
    <t>TO_92045_10_40</t>
  </si>
  <si>
    <t>TO_92045_10_41</t>
  </si>
  <si>
    <t>TO_92045_10_42</t>
  </si>
  <si>
    <t>TO_92045_10_43</t>
  </si>
  <si>
    <t>TO_92045_10_44</t>
  </si>
  <si>
    <t>TO_92045_10_45</t>
  </si>
  <si>
    <t>TO_92045_10_46</t>
  </si>
  <si>
    <t>TO_92045_10_47</t>
  </si>
  <si>
    <t>TO_92045_10_48</t>
  </si>
  <si>
    <t>TO_92045_10_49</t>
  </si>
  <si>
    <t>TO_92045_10_50</t>
  </si>
  <si>
    <t>TO_92045_10_51</t>
  </si>
  <si>
    <t>TO_92045_10_52</t>
  </si>
  <si>
    <t>TO_92045_10_70</t>
  </si>
  <si>
    <t>TO_92045_10_93</t>
  </si>
  <si>
    <t>TO_92045_10_137</t>
  </si>
  <si>
    <t>TO_92045_10_144</t>
  </si>
  <si>
    <t>TO_92045_10_153</t>
  </si>
  <si>
    <t>TO_92070</t>
  </si>
  <si>
    <t>TO_92070_19_21</t>
  </si>
  <si>
    <t>ALMAS</t>
  </si>
  <si>
    <t>4F147D2D</t>
  </si>
  <si>
    <t>TO_92070_19_22</t>
  </si>
  <si>
    <t>TO_92070_19_23</t>
  </si>
  <si>
    <t>TO_92070_19_24</t>
  </si>
  <si>
    <t>TO_92070_19_25</t>
  </si>
  <si>
    <t>TO_92070_19_26</t>
  </si>
  <si>
    <t>TO_92070_19_27</t>
  </si>
  <si>
    <t>TO_92070_19_28</t>
  </si>
  <si>
    <t>TO_92070_19_29</t>
  </si>
  <si>
    <t>TO_92070_19_30</t>
  </si>
  <si>
    <t>TO_92070_19_31</t>
  </si>
  <si>
    <t>TO_92070_19_39</t>
  </si>
  <si>
    <t>8652F6B3</t>
  </si>
  <si>
    <t>TO_92070_19_45</t>
  </si>
  <si>
    <t>TO_92070_19_52</t>
  </si>
  <si>
    <t>TO_92070_19_53</t>
  </si>
  <si>
    <t>TO_92070_19_67</t>
  </si>
  <si>
    <t>TO_92070_19_71</t>
  </si>
  <si>
    <t>TO_92070_19_78</t>
  </si>
  <si>
    <t>TO_92070_19_80</t>
  </si>
  <si>
    <t>TO_92070_19_106</t>
  </si>
  <si>
    <t>TO_92070_19_107</t>
  </si>
  <si>
    <t>TO_92070_19_108</t>
  </si>
  <si>
    <t>TO_92088</t>
  </si>
  <si>
    <t>TO_92088_28_99</t>
  </si>
  <si>
    <t>CASEARA</t>
  </si>
  <si>
    <t>9EB130FA</t>
  </si>
  <si>
    <t>TO_92088_28_100</t>
  </si>
  <si>
    <t>TO_92088_28_101</t>
  </si>
  <si>
    <t>TO_92088_28_102</t>
  </si>
  <si>
    <t>TO_92088_28_103</t>
  </si>
  <si>
    <t>TO_92088_28_104</t>
  </si>
  <si>
    <t>TO_92088_28_105</t>
  </si>
  <si>
    <t>TO_92088_28_106</t>
  </si>
  <si>
    <t>TO_92088_28_107</t>
  </si>
  <si>
    <t>TO_92088_28_108</t>
  </si>
  <si>
    <t>TO_92088_28_109</t>
  </si>
  <si>
    <t>TO_92088_28_110</t>
  </si>
  <si>
    <t>TO_92088_28_111</t>
  </si>
  <si>
    <t>TO_92134</t>
  </si>
  <si>
    <t>TO_92134_14_1</t>
  </si>
  <si>
    <t>8653330B</t>
  </si>
  <si>
    <t>TO_92134_14_2</t>
  </si>
  <si>
    <t>TO_92134_14_3</t>
  </si>
  <si>
    <t>TO_92134_14_4</t>
  </si>
  <si>
    <t>TO_92134_14_6</t>
  </si>
  <si>
    <t>TO_92134_14_9</t>
  </si>
  <si>
    <t>2316EDDD</t>
  </si>
  <si>
    <t>TO_92134_14_11</t>
  </si>
  <si>
    <t>TO_92134_14_12</t>
  </si>
  <si>
    <t>TO_92134_14_14</t>
  </si>
  <si>
    <t>TO_92134_14_16</t>
  </si>
  <si>
    <t>TO_92134_14_17</t>
  </si>
  <si>
    <t>TO_92134_14_18</t>
  </si>
  <si>
    <t>TO_92134_14_20</t>
  </si>
  <si>
    <t>TO_92134_14_21</t>
  </si>
  <si>
    <t>TO_92134_14_22</t>
  </si>
  <si>
    <t>TO_92134_14_26</t>
  </si>
  <si>
    <t>TO_92134_14_27</t>
  </si>
  <si>
    <t>TO_92134_14_60</t>
  </si>
  <si>
    <t>TO_92134_14_68</t>
  </si>
  <si>
    <t>TO_92134_14_70</t>
  </si>
  <si>
    <t>TO_92134_14_71</t>
  </si>
  <si>
    <t>TO_92134_14_72</t>
  </si>
  <si>
    <t>TO_92134_14_74</t>
  </si>
  <si>
    <t>TO_92134_14_106</t>
  </si>
  <si>
    <t>TO_92134_14_111</t>
  </si>
  <si>
    <t>TO_92134_14_177</t>
  </si>
  <si>
    <t>TO_92134_14_178</t>
  </si>
  <si>
    <t>TO_92134_14_182</t>
  </si>
  <si>
    <t>TO_92134_14_184</t>
  </si>
  <si>
    <t>TO_92142</t>
  </si>
  <si>
    <t>TO_92142_22_28</t>
  </si>
  <si>
    <t>COMBINADO</t>
  </si>
  <si>
    <t>2105AECB</t>
  </si>
  <si>
    <t>TO_92142_22_29</t>
  </si>
  <si>
    <t>TO_92142_22_30</t>
  </si>
  <si>
    <t>TO_92142_22_31</t>
  </si>
  <si>
    <t>TO_92142_22_32</t>
  </si>
  <si>
    <t>TO_92142_22_33</t>
  </si>
  <si>
    <t>TO_92142_22_34</t>
  </si>
  <si>
    <t>TO_92142_22_35</t>
  </si>
  <si>
    <t>TO_92142_22_37</t>
  </si>
  <si>
    <t>TO_92142_22_39</t>
  </si>
  <si>
    <t>TO_92142_22_40</t>
  </si>
  <si>
    <t>TO_92142_22_48</t>
  </si>
  <si>
    <t>TO_92185</t>
  </si>
  <si>
    <t>TO_92185_7_102</t>
  </si>
  <si>
    <t>DIVINÓPOLIS DO TOCANTINS</t>
  </si>
  <si>
    <t>4F80B3F7</t>
  </si>
  <si>
    <t>TO_92185_7_103</t>
  </si>
  <si>
    <t>TO_92185_7_104</t>
  </si>
  <si>
    <t>TO_92185_7_105</t>
  </si>
  <si>
    <t>TO_92185_7_106</t>
  </si>
  <si>
    <t>TO_92185_7_107</t>
  </si>
  <si>
    <t>TO_92185_7_108</t>
  </si>
  <si>
    <t>TO_92185_7_110</t>
  </si>
  <si>
    <t>TO_92185_7_111</t>
  </si>
  <si>
    <t>TO_92185_7_117</t>
  </si>
  <si>
    <t>TO_92185_7_118</t>
  </si>
  <si>
    <t>TO_92185_7_119</t>
  </si>
  <si>
    <t>TO_92185_7_165</t>
  </si>
  <si>
    <t>TO_92185_7_168</t>
  </si>
  <si>
    <t>TO_92185_7_174</t>
  </si>
  <si>
    <t>TO_92185_7_201</t>
  </si>
  <si>
    <t>TO_92185_7_202</t>
  </si>
  <si>
    <t>TO_92185_7_203</t>
  </si>
  <si>
    <t>TO_92185_7_204</t>
  </si>
  <si>
    <t>TO_92185_7_205</t>
  </si>
  <si>
    <t>TO_92193</t>
  </si>
  <si>
    <t>TO_92193_12_36</t>
  </si>
  <si>
    <t>ANANÁS</t>
  </si>
  <si>
    <t>B8D2771A</t>
  </si>
  <si>
    <t>TO_92193_12_37</t>
  </si>
  <si>
    <t>TO_92193_12_38</t>
  </si>
  <si>
    <t>TO_92193_12_39</t>
  </si>
  <si>
    <t>TO_92193_12_40</t>
  </si>
  <si>
    <t>TO_92193_12_41</t>
  </si>
  <si>
    <t>TO_92193_12_42</t>
  </si>
  <si>
    <t>TO_92193_12_43</t>
  </si>
  <si>
    <t>TO_92193_12_44</t>
  </si>
  <si>
    <t>TO_92193_12_45</t>
  </si>
  <si>
    <t>TO_92193_12_46</t>
  </si>
  <si>
    <t>TO_92193_12_47</t>
  </si>
  <si>
    <t>TO_92193_12_48</t>
  </si>
  <si>
    <t>TO_92193_12_49</t>
  </si>
  <si>
    <t>TO_92193_12_51</t>
  </si>
  <si>
    <t>TO_92193_12_55</t>
  </si>
  <si>
    <t>TO_92193_12_56</t>
  </si>
  <si>
    <t>TO_92193_12_57</t>
  </si>
  <si>
    <t>TO_92193_12_58</t>
  </si>
  <si>
    <t>TO_92193_12_60</t>
  </si>
  <si>
    <t>TO_92193_12_61</t>
  </si>
  <si>
    <t>TO_92193_12_62</t>
  </si>
  <si>
    <t>TO_92193_12_77</t>
  </si>
  <si>
    <t>TO_92193_12_81</t>
  </si>
  <si>
    <t>TO_92193_12_100</t>
  </si>
  <si>
    <t>TO_92193_12_105</t>
  </si>
  <si>
    <t>TO_92193_12_108</t>
  </si>
  <si>
    <t>TO_92193_12_112</t>
  </si>
  <si>
    <t>TO_92193_12_114</t>
  </si>
  <si>
    <t>TO_92193_12_115</t>
  </si>
  <si>
    <t>TO_92240</t>
  </si>
  <si>
    <t>TO_92240_16_17</t>
  </si>
  <si>
    <t>GOIANORTE</t>
  </si>
  <si>
    <t>CCFB03E1</t>
  </si>
  <si>
    <t>TO_92240_16_18</t>
  </si>
  <si>
    <t>TO_92240_16_19</t>
  </si>
  <si>
    <t>TO_92240_16_20</t>
  </si>
  <si>
    <t>TO_92240_16_21</t>
  </si>
  <si>
    <t>TO_92240_16_22</t>
  </si>
  <si>
    <t>TO_92240_16_23</t>
  </si>
  <si>
    <t>40288AD9</t>
  </si>
  <si>
    <t>TO_92240_16_42</t>
  </si>
  <si>
    <t>TO_92240_16_44</t>
  </si>
  <si>
    <t>TO_92240_16_45</t>
  </si>
  <si>
    <t>TO_92240_16_48</t>
  </si>
  <si>
    <t>TO_92240_16_75</t>
  </si>
  <si>
    <t>TO_92240_16_87</t>
  </si>
  <si>
    <t>TO_92240_16_91</t>
  </si>
  <si>
    <t>TO_92240_16_93</t>
  </si>
  <si>
    <t>TO_92240_16_108</t>
  </si>
  <si>
    <t>TO_92304</t>
  </si>
  <si>
    <t>TO_92304_7_112</t>
  </si>
  <si>
    <t>MARIANÓPOLIS DO TOCANTINS</t>
  </si>
  <si>
    <t>20EE80EC</t>
  </si>
  <si>
    <t>TO_92304_7_113</t>
  </si>
  <si>
    <t>TO_92304_7_114</t>
  </si>
  <si>
    <t>TO_92304_7_115</t>
  </si>
  <si>
    <t>TO_92304_7_116</t>
  </si>
  <si>
    <t>TO_92304_7_122</t>
  </si>
  <si>
    <t>TO_92304_7_149</t>
  </si>
  <si>
    <t>TO_92304_7_151</t>
  </si>
  <si>
    <t>TO_92304_7_157</t>
  </si>
  <si>
    <t>TO_92304_7_162</t>
  </si>
  <si>
    <t>TO_92304_7_180</t>
  </si>
  <si>
    <t>TO_92304_7_200</t>
  </si>
  <si>
    <t>TO_92304_7_223</t>
  </si>
  <si>
    <t>TO_92371</t>
  </si>
  <si>
    <t>TO_92371_28_82</t>
  </si>
  <si>
    <t>ARAGUACEMA</t>
  </si>
  <si>
    <t>0D248EAA</t>
  </si>
  <si>
    <t>TO_92371_28_83</t>
  </si>
  <si>
    <t>TO_92371_28_84</t>
  </si>
  <si>
    <t>TO_92371_28_85</t>
  </si>
  <si>
    <t>TO_92371_28_86</t>
  </si>
  <si>
    <t>TO_92371_28_87</t>
  </si>
  <si>
    <t>TO_92371_28_88</t>
  </si>
  <si>
    <t>TO_92371_28_89</t>
  </si>
  <si>
    <t>TO_92371_28_90</t>
  </si>
  <si>
    <t>TO_92371_28_91</t>
  </si>
  <si>
    <t>TO_92371_28_92</t>
  </si>
  <si>
    <t>TO_92371_28_93</t>
  </si>
  <si>
    <t>TO_92371_28_94</t>
  </si>
  <si>
    <t>TO_92371_28_95</t>
  </si>
  <si>
    <t>TO_92371_28_96</t>
  </si>
  <si>
    <t>TO_92371_28_97</t>
  </si>
  <si>
    <t>TO_92371_28_98</t>
  </si>
  <si>
    <t>TO_92371_28_112</t>
  </si>
  <si>
    <t>TO_92371_28_116</t>
  </si>
  <si>
    <t>TO_92398</t>
  </si>
  <si>
    <t>TO_92398_14_116</t>
  </si>
  <si>
    <t>ARAGUAÇU</t>
  </si>
  <si>
    <t>89BEC04A</t>
  </si>
  <si>
    <t>TO_92398_14_118</t>
  </si>
  <si>
    <t>TO_92398_14_121</t>
  </si>
  <si>
    <t>8143950000</t>
  </si>
  <si>
    <t>TO_92398_14_123</t>
  </si>
  <si>
    <t>TO_92398_14_125</t>
  </si>
  <si>
    <t>TO_92398_14_127</t>
  </si>
  <si>
    <t>TO_92398_14_129</t>
  </si>
  <si>
    <t>TO_92398_14_130</t>
  </si>
  <si>
    <t>TO_92398_14_134</t>
  </si>
  <si>
    <t>TO_92398_14_135</t>
  </si>
  <si>
    <t>TO_92398_14_136</t>
  </si>
  <si>
    <t>TO_92398_14_137</t>
  </si>
  <si>
    <t>TO_92398_14_139</t>
  </si>
  <si>
    <t>TO_92398_14_141</t>
  </si>
  <si>
    <t>TO_92398_14_143</t>
  </si>
  <si>
    <t>TO_92398_14_145</t>
  </si>
  <si>
    <t>TO_92398_14_147</t>
  </si>
  <si>
    <t>TO_92398_14_149</t>
  </si>
  <si>
    <t>TO_92398_14_152</t>
  </si>
  <si>
    <t>TO_92398_14_154</t>
  </si>
  <si>
    <t>TO_92398_14_156</t>
  </si>
  <si>
    <t>TO_92398_14_159</t>
  </si>
  <si>
    <t>TO_92398_14_160</t>
  </si>
  <si>
    <t>TO_92398_14_181</t>
  </si>
  <si>
    <t>TO_92401</t>
  </si>
  <si>
    <t>TO_92401_13_20</t>
  </si>
  <si>
    <t>NOVA ROSALÂNDIA</t>
  </si>
  <si>
    <t>2C28FAA0</t>
  </si>
  <si>
    <t>TO_92401_13_21</t>
  </si>
  <si>
    <t>TO_92401_13_22</t>
  </si>
  <si>
    <t>TO_92401_13_23</t>
  </si>
  <si>
    <t>TO_92401_13_24</t>
  </si>
  <si>
    <t>TO_92401_13_35</t>
  </si>
  <si>
    <t>TO_92401_13_48</t>
  </si>
  <si>
    <t>TO_92401_13_51</t>
  </si>
  <si>
    <t>TO_92401_13_54</t>
  </si>
  <si>
    <t>TO_92410</t>
  </si>
  <si>
    <t>TO_92410_1_1</t>
  </si>
  <si>
    <t>ARAGUAÍNA</t>
  </si>
  <si>
    <t>5EB78944</t>
  </si>
  <si>
    <t>TO_92410_1_2</t>
  </si>
  <si>
    <t>C66B667C</t>
  </si>
  <si>
    <t>TO_92410_1_3</t>
  </si>
  <si>
    <t>TO_92410_1_4</t>
  </si>
  <si>
    <t>TO_92410_1_5</t>
  </si>
  <si>
    <t>TO_92410_1_6</t>
  </si>
  <si>
    <t>TO_92410_1_7</t>
  </si>
  <si>
    <t>TO_92410_1_8</t>
  </si>
  <si>
    <t>TO_92410_1_9</t>
  </si>
  <si>
    <t>TO_92410_1_10</t>
  </si>
  <si>
    <t>TO_92410_1_11</t>
  </si>
  <si>
    <t>TO_92410_1_12</t>
  </si>
  <si>
    <t>TO_92410_1_13</t>
  </si>
  <si>
    <t>TO_92410_1_15</t>
  </si>
  <si>
    <t>TO_92410_1_17</t>
  </si>
  <si>
    <t>TO_92410_1_19</t>
  </si>
  <si>
    <t>TO_92410_1_20</t>
  </si>
  <si>
    <t>TO_92410_1_21</t>
  </si>
  <si>
    <t>TO_92410_1_22</t>
  </si>
  <si>
    <t>TO_92410_1_23</t>
  </si>
  <si>
    <t>TO_92410_1_24</t>
  </si>
  <si>
    <t>TO_92410_1_25</t>
  </si>
  <si>
    <t>TO_92410_1_26</t>
  </si>
  <si>
    <t>TO_92410_1_27</t>
  </si>
  <si>
    <t>TO_92410_1_28</t>
  </si>
  <si>
    <t>TO_92410_1_29</t>
  </si>
  <si>
    <t>TO_92410_1_30</t>
  </si>
  <si>
    <t>TO_92410_1_31</t>
  </si>
  <si>
    <t>TO_92410_1_32</t>
  </si>
  <si>
    <t>TO_92410_1_33</t>
  </si>
  <si>
    <t>TO_92410_1_34</t>
  </si>
  <si>
    <t>TO_92410_1_35</t>
  </si>
  <si>
    <t>TO_92410_1_36</t>
  </si>
  <si>
    <t>TO_92410_1_37</t>
  </si>
  <si>
    <t>TO_92410_1_38</t>
  </si>
  <si>
    <t>TO_92410_1_39</t>
  </si>
  <si>
    <t>0D4C9111</t>
  </si>
  <si>
    <t>TO_92410_1_40</t>
  </si>
  <si>
    <t>E688CEED</t>
  </si>
  <si>
    <t>TO_92410_1_41</t>
  </si>
  <si>
    <t>TO_92410_1_42</t>
  </si>
  <si>
    <t>TO_92410_1_43</t>
  </si>
  <si>
    <t>TO_92410_1_44</t>
  </si>
  <si>
    <t>TO_92410_1_45</t>
  </si>
  <si>
    <t>TO_92410_1_46</t>
  </si>
  <si>
    <t>TO_92410_1_47</t>
  </si>
  <si>
    <t>TO_92410_1_48</t>
  </si>
  <si>
    <t>TO_92410_1_49</t>
  </si>
  <si>
    <t>TO_92410_1_50</t>
  </si>
  <si>
    <t>TO_92410_1_51</t>
  </si>
  <si>
    <t>TO_92410_1_52</t>
  </si>
  <si>
    <t>TO_92410_1_53</t>
  </si>
  <si>
    <t>TO_92410_1_54</t>
  </si>
  <si>
    <t>TO_92410_1_55</t>
  </si>
  <si>
    <t>TO_92410_1_56</t>
  </si>
  <si>
    <t>TO_92410_1_57</t>
  </si>
  <si>
    <t>TO_92410_1_58</t>
  </si>
  <si>
    <t>TO_92410_1_59</t>
  </si>
  <si>
    <t>TO_92410_1_60</t>
  </si>
  <si>
    <t>TO_92410_1_61</t>
  </si>
  <si>
    <t>TO_92410_1_62</t>
  </si>
  <si>
    <t>TO_92410_1_63</t>
  </si>
  <si>
    <t>TO_92410_1_64</t>
  </si>
  <si>
    <t>TO_92410_1_65</t>
  </si>
  <si>
    <t>TO_92410_1_66</t>
  </si>
  <si>
    <t>TO_92410_1_67</t>
  </si>
  <si>
    <t>TO_92410_1_68</t>
  </si>
  <si>
    <t>TO_92410_1_69</t>
  </si>
  <si>
    <t>88E32E7F</t>
  </si>
  <si>
    <t>TO_92410_1_70</t>
  </si>
  <si>
    <t>TO_92410_1_71</t>
  </si>
  <si>
    <t>TO_92410_1_72</t>
  </si>
  <si>
    <t>TO_92410_1_73</t>
  </si>
  <si>
    <t>TO_92410_1_74</t>
  </si>
  <si>
    <t>TO_92410_1_75</t>
  </si>
  <si>
    <t>TO_92410_1_76</t>
  </si>
  <si>
    <t>TO_92410_1_77</t>
  </si>
  <si>
    <t>TO_92410_1_79</t>
  </si>
  <si>
    <t>TO_92410_1_85</t>
  </si>
  <si>
    <t>TO_92410_1_86</t>
  </si>
  <si>
    <t>TO_92410_1_87</t>
  </si>
  <si>
    <t>TO_92410_1_88</t>
  </si>
  <si>
    <t>TO_92410_1_89</t>
  </si>
  <si>
    <t>TO_92410_1_92</t>
  </si>
  <si>
    <t>TO_92410_1_93</t>
  </si>
  <si>
    <t>TO_92410_1_94</t>
  </si>
  <si>
    <t>TO_92410_1_95</t>
  </si>
  <si>
    <t>TO_92410_1_96</t>
  </si>
  <si>
    <t>TO_92410_1_97</t>
  </si>
  <si>
    <t>TO_92410_1_98</t>
  </si>
  <si>
    <t>TO_92410_1_99</t>
  </si>
  <si>
    <t>TO_92410_1_100</t>
  </si>
  <si>
    <t>TO_92410_1_101</t>
  </si>
  <si>
    <t>TO_92410_1_102</t>
  </si>
  <si>
    <t>TO_92410_1_103</t>
  </si>
  <si>
    <t>TO_92410_1_104</t>
  </si>
  <si>
    <t>TO_92410_1_105</t>
  </si>
  <si>
    <t>TO_92410_1_106</t>
  </si>
  <si>
    <t>TO_92410_1_107</t>
  </si>
  <si>
    <t>TO_92410_1_108</t>
  </si>
  <si>
    <t>TO_92410_1_109</t>
  </si>
  <si>
    <t>TO_92410_1_110</t>
  </si>
  <si>
    <t>TO_92410_1_111</t>
  </si>
  <si>
    <t>70C46649</t>
  </si>
  <si>
    <t>TO_92410_1_112</t>
  </si>
  <si>
    <t>TO_92410_1_113</t>
  </si>
  <si>
    <t>TO_92410_1_114</t>
  </si>
  <si>
    <t>TO_92410_1_116</t>
  </si>
  <si>
    <t>TO_92410_1_118</t>
  </si>
  <si>
    <t>TO_92410_1_120</t>
  </si>
  <si>
    <t>TO_92410_1_121</t>
  </si>
  <si>
    <t>TO_92410_1_122</t>
  </si>
  <si>
    <t>TO_92410_1_123</t>
  </si>
  <si>
    <t>TO_92410_1_124</t>
  </si>
  <si>
    <t>TO_92410_1_125</t>
  </si>
  <si>
    <t>TO_92410_1_126</t>
  </si>
  <si>
    <t>TO_92410_1_127</t>
  </si>
  <si>
    <t>TO_92410_1_128</t>
  </si>
  <si>
    <t>TO_92410_1_129</t>
  </si>
  <si>
    <t>TO_92410_1_130</t>
  </si>
  <si>
    <t>TO_92410_1_131</t>
  </si>
  <si>
    <t>TO_92410_1_158</t>
  </si>
  <si>
    <t>TO_92410_1_159</t>
  </si>
  <si>
    <t>TO_92410_1_162</t>
  </si>
  <si>
    <t>TO_92410_1_166</t>
  </si>
  <si>
    <t>TO_92410_1_168</t>
  </si>
  <si>
    <t>TO_92410_1_169</t>
  </si>
  <si>
    <t>TO_92410_1_170</t>
  </si>
  <si>
    <t>TO_92410_1_171</t>
  </si>
  <si>
    <t>TO_92410_1_172</t>
  </si>
  <si>
    <t>TO_92410_1_173</t>
  </si>
  <si>
    <t>TO_92410_1_174</t>
  </si>
  <si>
    <t>TO_92410_1_175</t>
  </si>
  <si>
    <t>TO_92410_1_176</t>
  </si>
  <si>
    <t>TO_92410_1_177</t>
  </si>
  <si>
    <t>TO_92410_1_178</t>
  </si>
  <si>
    <t>TO_92410_1_179</t>
  </si>
  <si>
    <t>TO_92410_1_180</t>
  </si>
  <si>
    <t>TO_92410_1_181</t>
  </si>
  <si>
    <t>TO_92410_1_182</t>
  </si>
  <si>
    <t>TO_92410_1_183</t>
  </si>
  <si>
    <t>TO_92410_1_184</t>
  </si>
  <si>
    <t>TO_92410_1_185</t>
  </si>
  <si>
    <t>TO_92410_1_187</t>
  </si>
  <si>
    <t>TO_92410_1_188</t>
  </si>
  <si>
    <t>TO_92410_1_190</t>
  </si>
  <si>
    <t>TO_92410_1_191</t>
  </si>
  <si>
    <t>TO_92410_1_193</t>
  </si>
  <si>
    <t>TO_92410_1_194</t>
  </si>
  <si>
    <t>TO_92410_1_195</t>
  </si>
  <si>
    <t>TO_92410_1_196</t>
  </si>
  <si>
    <t>TO_92410_1_197</t>
  </si>
  <si>
    <t>TO_92410_1_198</t>
  </si>
  <si>
    <t>TO_92410_1_199</t>
  </si>
  <si>
    <t>TO_92410_1_200</t>
  </si>
  <si>
    <t>TO_92410_1_202</t>
  </si>
  <si>
    <t>TO_92410_1_203</t>
  </si>
  <si>
    <t>TO_92410_1_204</t>
  </si>
  <si>
    <t>TO_92410_1_205</t>
  </si>
  <si>
    <t>TO_92410_1_206</t>
  </si>
  <si>
    <t>TO_92410_1_207</t>
  </si>
  <si>
    <t>TO_92410_1_209</t>
  </si>
  <si>
    <t>TO_92410_1_210</t>
  </si>
  <si>
    <t>TO_92410_1_211</t>
  </si>
  <si>
    <t>TO_92410_1_212</t>
  </si>
  <si>
    <t>TO_92410_1_213</t>
  </si>
  <si>
    <t>TO_92410_1_214</t>
  </si>
  <si>
    <t>TO_92410_1_215</t>
  </si>
  <si>
    <t>TO_92410_1_217</t>
  </si>
  <si>
    <t>TO_92410_1_218</t>
  </si>
  <si>
    <t>TO_92410_1_219</t>
  </si>
  <si>
    <t>TO_92410_1_220</t>
  </si>
  <si>
    <t>TO_92410_1_221</t>
  </si>
  <si>
    <t>TO_92410_1_222</t>
  </si>
  <si>
    <t>TO_92410_1_223</t>
  </si>
  <si>
    <t>TO_92410_1_224</t>
  </si>
  <si>
    <t>TO_92410_1_225</t>
  </si>
  <si>
    <t>TO_92410_1_226</t>
  </si>
  <si>
    <t>TO_92410_1_227</t>
  </si>
  <si>
    <t>TO_92410_1_228</t>
  </si>
  <si>
    <t>TO_92410_1_229</t>
  </si>
  <si>
    <t>TO_92410_1_230</t>
  </si>
  <si>
    <t>TO_92410_1_231</t>
  </si>
  <si>
    <t>TO_92410_1_232</t>
  </si>
  <si>
    <t>TO_92410_1_233</t>
  </si>
  <si>
    <t>TO_92410_1_234</t>
  </si>
  <si>
    <t>TO_92410_1_235</t>
  </si>
  <si>
    <t>TO_92410_1_236</t>
  </si>
  <si>
    <t>TO_92410_1_237</t>
  </si>
  <si>
    <t>TO_92410_1_238</t>
  </si>
  <si>
    <t>TO_92410_1_239</t>
  </si>
  <si>
    <t>TO_92410_1_240</t>
  </si>
  <si>
    <t>TO_92410_1_241</t>
  </si>
  <si>
    <t>TO_92410_1_242</t>
  </si>
  <si>
    <t>TO_92410_1_243</t>
  </si>
  <si>
    <t>TO_92410_1_244</t>
  </si>
  <si>
    <t>TO_92410_1_245</t>
  </si>
  <si>
    <t>TO_92410_1_246</t>
  </si>
  <si>
    <t>TO_92410_1_247</t>
  </si>
  <si>
    <t>TO_92410_1_248</t>
  </si>
  <si>
    <t>TO_92410_1_249</t>
  </si>
  <si>
    <t>TO_92410_1_250</t>
  </si>
  <si>
    <t>TO_92410_1_251</t>
  </si>
  <si>
    <t>TO_92410_1_252</t>
  </si>
  <si>
    <t>TO_92410_1_253</t>
  </si>
  <si>
    <t>TO_92410_1_254</t>
  </si>
  <si>
    <t>TO_92410_1_255</t>
  </si>
  <si>
    <t>TO_92410_1_256</t>
  </si>
  <si>
    <t>TO_92410_1_257</t>
  </si>
  <si>
    <t>TO_92410_1_258</t>
  </si>
  <si>
    <t>TO_92410_1_259</t>
  </si>
  <si>
    <t>TO_92410_1_260</t>
  </si>
  <si>
    <t>TO_92410_1_261</t>
  </si>
  <si>
    <t>TO_92410_1_262</t>
  </si>
  <si>
    <t>TO_92410_1_263</t>
  </si>
  <si>
    <t>TO_92410_1_264</t>
  </si>
  <si>
    <t>TO_92410_1_265</t>
  </si>
  <si>
    <t>TO_92410_1_266</t>
  </si>
  <si>
    <t>TO_92410_1_269</t>
  </si>
  <si>
    <t>TO_92410_1_270</t>
  </si>
  <si>
    <t>TO_92410_1_274</t>
  </si>
  <si>
    <t>TO_92410_1_275</t>
  </si>
  <si>
    <t>TO_92410_1_277</t>
  </si>
  <si>
    <t>TO_92410_1_278</t>
  </si>
  <si>
    <t>TO_92410_1_279</t>
  </si>
  <si>
    <t>TO_92410_1_280</t>
  </si>
  <si>
    <t>TO_92410_1_281</t>
  </si>
  <si>
    <t>TO_92410_1_282</t>
  </si>
  <si>
    <t>TO_92410_1_283</t>
  </si>
  <si>
    <t>TO_92410_1_284</t>
  </si>
  <si>
    <t>TO_92410_1_285</t>
  </si>
  <si>
    <t>TO_92410_1_286</t>
  </si>
  <si>
    <t>TO_92410_1_287</t>
  </si>
  <si>
    <t>TO_92410_1_289</t>
  </si>
  <si>
    <t>TO_92410_1_290</t>
  </si>
  <si>
    <t>TO_92410_1_291</t>
  </si>
  <si>
    <t>TO_92410_1_292</t>
  </si>
  <si>
    <t>TO_92410_1_293</t>
  </si>
  <si>
    <t>TO_92410_1_294</t>
  </si>
  <si>
    <t>TO_92410_1_295</t>
  </si>
  <si>
    <t>TO_92410_1_296</t>
  </si>
  <si>
    <t>TO_92410_1_298</t>
  </si>
  <si>
    <t>TO_92410_1_299</t>
  </si>
  <si>
    <t>TO_92410_1_300</t>
  </si>
  <si>
    <t>TO_92410_1_301</t>
  </si>
  <si>
    <t>TO_92410_1_302</t>
  </si>
  <si>
    <t>TO_92410_1_303</t>
  </si>
  <si>
    <t>TO_92410_1_304</t>
  </si>
  <si>
    <t>TO_92410_1_305</t>
  </si>
  <si>
    <t>FB2F4F86</t>
  </si>
  <si>
    <t>TO_92410_1_306</t>
  </si>
  <si>
    <t>TO_92410_1_307</t>
  </si>
  <si>
    <t>TO_92410_1_308</t>
  </si>
  <si>
    <t>TO_92410_1_309</t>
  </si>
  <si>
    <t>TO_92410_1_310</t>
  </si>
  <si>
    <t>TO_92410_1_312</t>
  </si>
  <si>
    <t>TO_92410_1_313</t>
  </si>
  <si>
    <t>TO_92410_1_316</t>
  </si>
  <si>
    <t>TO_92410_1_317</t>
  </si>
  <si>
    <t>TO_92410_1_318</t>
  </si>
  <si>
    <t>TO_92410_1_319</t>
  </si>
  <si>
    <t>TO_92410_1_320</t>
  </si>
  <si>
    <t>TO_92410_1_321</t>
  </si>
  <si>
    <t>TO_92410_1_323</t>
  </si>
  <si>
    <t>TO_92410_1_324</t>
  </si>
  <si>
    <t>TO_92410_1_325</t>
  </si>
  <si>
    <t>TO_92410_1_326</t>
  </si>
  <si>
    <t>TO_92410_1_327</t>
  </si>
  <si>
    <t>TO_92410_1_328</t>
  </si>
  <si>
    <t>TO_92410_1_329</t>
  </si>
  <si>
    <t>TO_92410_1_330</t>
  </si>
  <si>
    <t>TO_92410_1_331</t>
  </si>
  <si>
    <t>TO_92410_1_332</t>
  </si>
  <si>
    <t>TO_92410_1_333</t>
  </si>
  <si>
    <t>TO_92410_1_334</t>
  </si>
  <si>
    <t>TO_92410_1_335</t>
  </si>
  <si>
    <t>TO_92410_1_336</t>
  </si>
  <si>
    <t>TO_92410_1_337</t>
  </si>
  <si>
    <t>TO_92410_1_339</t>
  </si>
  <si>
    <t>TO_92410_1_340</t>
  </si>
  <si>
    <t>TO_92410_1_341</t>
  </si>
  <si>
    <t>TO_92410_1_342</t>
  </si>
  <si>
    <t>TO_92410_1_343</t>
  </si>
  <si>
    <t>TO_92410_1_344</t>
  </si>
  <si>
    <t>TO_92410_1_346</t>
  </si>
  <si>
    <t>TO_92410_1_347</t>
  </si>
  <si>
    <t>TO_92410_1_348</t>
  </si>
  <si>
    <t>TO_92410_1_349</t>
  </si>
  <si>
    <t>TO_92410_1_350</t>
  </si>
  <si>
    <t>TO_92410_1_351</t>
  </si>
  <si>
    <t>TO_92410_1_352</t>
  </si>
  <si>
    <t>TO_92410_1_353</t>
  </si>
  <si>
    <t>TO_92410_1_354</t>
  </si>
  <si>
    <t>TO_92410_1_355</t>
  </si>
  <si>
    <t>TO_92410_1_356</t>
  </si>
  <si>
    <t>TO_92410_1_357</t>
  </si>
  <si>
    <t>TO_92410_1_358</t>
  </si>
  <si>
    <t>TO_92410_1_359</t>
  </si>
  <si>
    <t>TO_92410_1_360</t>
  </si>
  <si>
    <t>TO_92410_1_361</t>
  </si>
  <si>
    <t>TO_92410_1_362</t>
  </si>
  <si>
    <t>TO_92410_1_364</t>
  </si>
  <si>
    <t>TO_92410_1_368</t>
  </si>
  <si>
    <t>TO_92410_1_369</t>
  </si>
  <si>
    <t>TO_92410_1_371</t>
  </si>
  <si>
    <t>TO_92410_1_372</t>
  </si>
  <si>
    <t>TO_92410_1_374</t>
  </si>
  <si>
    <t>TO_92410_1_375</t>
  </si>
  <si>
    <t>TO_92410_1_376</t>
  </si>
  <si>
    <t>TO_92410_1_377</t>
  </si>
  <si>
    <t>TO_92410_1_378</t>
  </si>
  <si>
    <t>TO_92410_1_379</t>
  </si>
  <si>
    <t>TO_92410_1_380</t>
  </si>
  <si>
    <t>TO_92410_1_381</t>
  </si>
  <si>
    <t>TO_92410_1_382</t>
  </si>
  <si>
    <t>TO_92410_1_383</t>
  </si>
  <si>
    <t>TO_92410_1_384</t>
  </si>
  <si>
    <t>TO_92410_1_385</t>
  </si>
  <si>
    <t>TO_92410_1_387</t>
  </si>
  <si>
    <t>TO_92410_1_388</t>
  </si>
  <si>
    <t>TO_92410_1_389</t>
  </si>
  <si>
    <t>TO_92410_1_390</t>
  </si>
  <si>
    <t>TO_92410_1_391</t>
  </si>
  <si>
    <t>TO_92410_1_393</t>
  </si>
  <si>
    <t>TO_92410_1_394</t>
  </si>
  <si>
    <t>TO_92410_1_397</t>
  </si>
  <si>
    <t>TO_92410_1_398</t>
  </si>
  <si>
    <t>TO_92410_1_399</t>
  </si>
  <si>
    <t>TO_92410_1_400</t>
  </si>
  <si>
    <t>TO_92410_1_401</t>
  </si>
  <si>
    <t>TO_92410_1_402</t>
  </si>
  <si>
    <t>TO_92410_1_403</t>
  </si>
  <si>
    <t>TO_92410_1_405</t>
  </si>
  <si>
    <t>TO_92410_1_406</t>
  </si>
  <si>
    <t>TO_92410_1_408</t>
  </si>
  <si>
    <t>TO_92410_1_409</t>
  </si>
  <si>
    <t>TO_92410_34_20</t>
  </si>
  <si>
    <t>26038711</t>
  </si>
  <si>
    <t>TO_92410_34_21</t>
  </si>
  <si>
    <t>TO_92410_34_31</t>
  </si>
  <si>
    <t>TO_92410_34_76</t>
  </si>
  <si>
    <t>TO_92410_34_85</t>
  </si>
  <si>
    <t>TO_92410_34_102</t>
  </si>
  <si>
    <t>TO_92410_34_104</t>
  </si>
  <si>
    <t>TO_92410_34_105</t>
  </si>
  <si>
    <t>TO_92410_34_106</t>
  </si>
  <si>
    <t>EAAC5877</t>
  </si>
  <si>
    <t>TO_92410_34_107</t>
  </si>
  <si>
    <t>TO_92410_34_108</t>
  </si>
  <si>
    <t>TO_92410_34_109</t>
  </si>
  <si>
    <t>TO_92410_34_110</t>
  </si>
  <si>
    <t>TO_92410_34_111</t>
  </si>
  <si>
    <t>TO_92410_34_112</t>
  </si>
  <si>
    <t>TO_92410_34_113</t>
  </si>
  <si>
    <t>TO_92410_34_114</t>
  </si>
  <si>
    <t>TO_92410_34_115</t>
  </si>
  <si>
    <t>TO_92410_34_116</t>
  </si>
  <si>
    <t>TO_92410_34_117</t>
  </si>
  <si>
    <t>TO_92410_34_118</t>
  </si>
  <si>
    <t>TO_92410_34_119</t>
  </si>
  <si>
    <t>TO_92410_34_120</t>
  </si>
  <si>
    <t>TO_92410_34_122</t>
  </si>
  <si>
    <t>TO_92410_34_123</t>
  </si>
  <si>
    <t>TO_92410_34_124</t>
  </si>
  <si>
    <t>TO_92410_34_125</t>
  </si>
  <si>
    <t>TO_92410_34_126</t>
  </si>
  <si>
    <t>TO_92410_34_128</t>
  </si>
  <si>
    <t>TO_92410_34_129</t>
  </si>
  <si>
    <t>TO_92410_34_130</t>
  </si>
  <si>
    <t>TO_92410_34_131</t>
  </si>
  <si>
    <t>TO_92410_34_132</t>
  </si>
  <si>
    <t>TO_92410_34_133</t>
  </si>
  <si>
    <t>TO_92410_34_138</t>
  </si>
  <si>
    <t>TO_92436</t>
  </si>
  <si>
    <t>TO_92436_10_1</t>
  </si>
  <si>
    <t>ARAGUATINS</t>
  </si>
  <si>
    <t>C70B1D8B</t>
  </si>
  <si>
    <t>TO_92436_10_2</t>
  </si>
  <si>
    <t>TO_92436_10_3</t>
  </si>
  <si>
    <t>TO_92436_10_4</t>
  </si>
  <si>
    <t>TO_92436_10_5</t>
  </si>
  <si>
    <t>TO_92436_10_6</t>
  </si>
  <si>
    <t>TO_92436_10_7</t>
  </si>
  <si>
    <t>TO_92436_10_8</t>
  </si>
  <si>
    <t>TO_92436_10_9</t>
  </si>
  <si>
    <t>TO_92436_10_10</t>
  </si>
  <si>
    <t>TO_92436_10_11</t>
  </si>
  <si>
    <t>TO_92436_10_12</t>
  </si>
  <si>
    <t>TO_92436_10_13</t>
  </si>
  <si>
    <t>TO_92436_10_14</t>
  </si>
  <si>
    <t>TO_92436_10_15</t>
  </si>
  <si>
    <t>TO_92436_10_16</t>
  </si>
  <si>
    <t>TO_92436_10_17</t>
  </si>
  <si>
    <t>TO_92436_10_18</t>
  </si>
  <si>
    <t>TO_92436_10_19</t>
  </si>
  <si>
    <t>TO_92436_10_20</t>
  </si>
  <si>
    <t>TO_92436_10_21</t>
  </si>
  <si>
    <t>TO_92436_10_22</t>
  </si>
  <si>
    <t>TO_92436_10_23</t>
  </si>
  <si>
    <t>TO_92436_10_24</t>
  </si>
  <si>
    <t>TO_92436_10_25</t>
  </si>
  <si>
    <t>TO_92436_10_26</t>
  </si>
  <si>
    <t>TO_92436_10_27</t>
  </si>
  <si>
    <t>TO_92436_10_28</t>
  </si>
  <si>
    <t>DDEB63F8</t>
  </si>
  <si>
    <t>TO_92436_10_29</t>
  </si>
  <si>
    <t>TO_92436_10_30</t>
  </si>
  <si>
    <t>TO_92436_10_31</t>
  </si>
  <si>
    <t>TO_92436_10_32</t>
  </si>
  <si>
    <t>TO_92436_10_61</t>
  </si>
  <si>
    <t>1FC2B43C</t>
  </si>
  <si>
    <t>TO_92436_10_68</t>
  </si>
  <si>
    <t>TO_92436_10_71</t>
  </si>
  <si>
    <t>TO_92436_10_72</t>
  </si>
  <si>
    <t>TO_92436_10_73</t>
  </si>
  <si>
    <t>TO_92436_10_74</t>
  </si>
  <si>
    <t>TO_92436_10_75</t>
  </si>
  <si>
    <t>TO_92436_10_76</t>
  </si>
  <si>
    <t>TO_92436_10_86</t>
  </si>
  <si>
    <t>TO_92436_10_87</t>
  </si>
  <si>
    <t>TO_92436_10_88</t>
  </si>
  <si>
    <t>TO_92436_10_89</t>
  </si>
  <si>
    <t>TO_92436_10_91</t>
  </si>
  <si>
    <t>TO_92436_10_92</t>
  </si>
  <si>
    <t>TO_92436_10_94</t>
  </si>
  <si>
    <t>TO_92436_10_100</t>
  </si>
  <si>
    <t>TO_92436_10_101</t>
  </si>
  <si>
    <t>TO_92436_10_102</t>
  </si>
  <si>
    <t>TO_92436_10_105</t>
  </si>
  <si>
    <t>TO_92436_10_108</t>
  </si>
  <si>
    <t>TO_92436_10_109</t>
  </si>
  <si>
    <t>TO_92436_10_110</t>
  </si>
  <si>
    <t>TO_92436_10_112</t>
  </si>
  <si>
    <t>TO_92436_10_113</t>
  </si>
  <si>
    <t>TO_92436_10_114</t>
  </si>
  <si>
    <t>TO_92436_10_115</t>
  </si>
  <si>
    <t>TO_92436_10_116</t>
  </si>
  <si>
    <t>TO_92436_10_117</t>
  </si>
  <si>
    <t>TO_92436_10_118</t>
  </si>
  <si>
    <t>TO_92436_10_119</t>
  </si>
  <si>
    <t>TO_92436_10_120</t>
  </si>
  <si>
    <t>TO_92436_10_121</t>
  </si>
  <si>
    <t>TO_92436_10_122</t>
  </si>
  <si>
    <t>TO_92436_10_132</t>
  </si>
  <si>
    <t>TO_92436_10_133</t>
  </si>
  <si>
    <t>TO_92436_10_134</t>
  </si>
  <si>
    <t>TO_92436_10_136</t>
  </si>
  <si>
    <t>TO_92436_10_138</t>
  </si>
  <si>
    <t>TO_92436_10_139</t>
  </si>
  <si>
    <t>TO_92436_10_140</t>
  </si>
  <si>
    <t>TO_92436_10_141</t>
  </si>
  <si>
    <t>TO_92436_10_142</t>
  </si>
  <si>
    <t>TO_92436_10_145</t>
  </si>
  <si>
    <t>TO_92436_10_154</t>
  </si>
  <si>
    <t>TO_92452</t>
  </si>
  <si>
    <t>TO_92452_31_1</t>
  </si>
  <si>
    <t>ARAPOEMA</t>
  </si>
  <si>
    <t>50855A51</t>
  </si>
  <si>
    <t>TO_92452_31_2</t>
  </si>
  <si>
    <t>TO_92452_31_3</t>
  </si>
  <si>
    <t>TO_92452_31_4</t>
  </si>
  <si>
    <t>TO_92452_31_5</t>
  </si>
  <si>
    <t>TO_92452_31_6</t>
  </si>
  <si>
    <t>TO_92452_31_7</t>
  </si>
  <si>
    <t>TO_92452_31_8</t>
  </si>
  <si>
    <t>TO_92452_31_9</t>
  </si>
  <si>
    <t>TO_92452_31_10</t>
  </si>
  <si>
    <t>TO_92452_31_11</t>
  </si>
  <si>
    <t>TO_92452_31_12</t>
  </si>
  <si>
    <t>TO_92452_31_13</t>
  </si>
  <si>
    <t>TO_92452_31_14</t>
  </si>
  <si>
    <t>TO_92452_31_15</t>
  </si>
  <si>
    <t>TO_92452_31_16</t>
  </si>
  <si>
    <t>TO_92452_31_18</t>
  </si>
  <si>
    <t>TO_92452_31_19</t>
  </si>
  <si>
    <t>TO_92452_31_37</t>
  </si>
  <si>
    <t>TO_92479</t>
  </si>
  <si>
    <t>TO_92479_22_1</t>
  </si>
  <si>
    <t>ARRAIAS</t>
  </si>
  <si>
    <t>BD99692B</t>
  </si>
  <si>
    <t>TO_92479_22_2</t>
  </si>
  <si>
    <t>TO_92479_22_3</t>
  </si>
  <si>
    <t>TO_92479_22_4</t>
  </si>
  <si>
    <t>TO_92479_22_5</t>
  </si>
  <si>
    <t>TO_92479_22_6</t>
  </si>
  <si>
    <t>TO_92479_22_7</t>
  </si>
  <si>
    <t>TO_92479_22_8</t>
  </si>
  <si>
    <t>TO_92479_22_9</t>
  </si>
  <si>
    <t>TO_92479_22_10</t>
  </si>
  <si>
    <t>TO_92479_22_11</t>
  </si>
  <si>
    <t>TO_92479_22_12</t>
  </si>
  <si>
    <t>TO_92479_22_13</t>
  </si>
  <si>
    <t>TO_92479_22_14</t>
  </si>
  <si>
    <t>TO_92479_22_15</t>
  </si>
  <si>
    <t>TO_92479_22_16</t>
  </si>
  <si>
    <t>TO_92479_22_17</t>
  </si>
  <si>
    <t>TO_92479_22_18</t>
  </si>
  <si>
    <t>TO_92479_22_19</t>
  </si>
  <si>
    <t>TO_92479_22_25</t>
  </si>
  <si>
    <t>TO_92479_22_26</t>
  </si>
  <si>
    <t>TO_92479_22_36</t>
  </si>
  <si>
    <t>TO_92479_22_41</t>
  </si>
  <si>
    <t>TO_92479_22_42</t>
  </si>
  <si>
    <t>TO_92479_22_43</t>
  </si>
  <si>
    <t>TO_92479_22_44</t>
  </si>
  <si>
    <t>TO_92479_22_45</t>
  </si>
  <si>
    <t>TO_92479_22_46</t>
  </si>
  <si>
    <t>TO_92479_22_47</t>
  </si>
  <si>
    <t>TO_92479_22_68</t>
  </si>
  <si>
    <t>TO_92487</t>
  </si>
  <si>
    <t>TO_92487_16_24</t>
  </si>
  <si>
    <t>PEQUIZEIRO</t>
  </si>
  <si>
    <t>50CC7520</t>
  </si>
  <si>
    <t>TO_92487_16_25</t>
  </si>
  <si>
    <t>TO_92487_16_26</t>
  </si>
  <si>
    <t>TO_92487_16_27</t>
  </si>
  <si>
    <t>TO_92487_16_28</t>
  </si>
  <si>
    <t>TO_92487_16_29</t>
  </si>
  <si>
    <t>TO_92487_16_30</t>
  </si>
  <si>
    <t>TO_92487_16_31</t>
  </si>
  <si>
    <t>TO_92487_16_32</t>
  </si>
  <si>
    <t>TO_92487_16_50</t>
  </si>
  <si>
    <t>TO_92487_16_74</t>
  </si>
  <si>
    <t>TO_92487_16_76</t>
  </si>
  <si>
    <t>TO_92487_16_88</t>
  </si>
  <si>
    <t>TO_92487_16_90</t>
  </si>
  <si>
    <t>TO_92487_16_97</t>
  </si>
  <si>
    <t>TO_92509</t>
  </si>
  <si>
    <t>TO_92509_25_22</t>
  </si>
  <si>
    <t>PORTO ALEGRE DO TOCANTINS</t>
  </si>
  <si>
    <t>TO_92509_25_23</t>
  </si>
  <si>
    <t>TO_92509_25_24</t>
  </si>
  <si>
    <t>TO_92509_25_27</t>
  </si>
  <si>
    <t>TO_92509_25_28</t>
  </si>
  <si>
    <t>TO_92509_25_30</t>
  </si>
  <si>
    <t>TO_92509_25_33</t>
  </si>
  <si>
    <t>TO_92509_25_80</t>
  </si>
  <si>
    <t>TO_92509_25_86</t>
  </si>
  <si>
    <t>TO_92509_25_90</t>
  </si>
  <si>
    <t>TO_92509_25_95</t>
  </si>
  <si>
    <t>TO_92525</t>
  </si>
  <si>
    <t>TO_92525_21_20</t>
  </si>
  <si>
    <t>PRAIA NORTE</t>
  </si>
  <si>
    <t>5296D1EB</t>
  </si>
  <si>
    <t>TO_92525_21_21</t>
  </si>
  <si>
    <t>TO_92525_21_22</t>
  </si>
  <si>
    <t>TO_92525_21_23</t>
  </si>
  <si>
    <t>TO_92525_21_24</t>
  </si>
  <si>
    <t>TO_92525_21_25</t>
  </si>
  <si>
    <t>TO_92525_21_26</t>
  </si>
  <si>
    <t>3944E8E8</t>
  </si>
  <si>
    <t>TO_92525_21_27</t>
  </si>
  <si>
    <t>TO_92525_21_28</t>
  </si>
  <si>
    <t>TO_92525_21_38</t>
  </si>
  <si>
    <t>TO_92525_21_39</t>
  </si>
  <si>
    <t>TO_92525_21_40</t>
  </si>
  <si>
    <t>476482CE</t>
  </si>
  <si>
    <t>TO_92525_21_56</t>
  </si>
  <si>
    <t>TO_92525_21_61</t>
  </si>
  <si>
    <t>TO_92525_21_69</t>
  </si>
  <si>
    <t>TO_92525_21_77</t>
  </si>
  <si>
    <t>TO_92525_21_79</t>
  </si>
  <si>
    <t>9DD35B75</t>
  </si>
  <si>
    <t>TO_92525_21_80</t>
  </si>
  <si>
    <t>TO_92525_21_82</t>
  </si>
  <si>
    <t>TO_92525_21_84</t>
  </si>
  <si>
    <t>TO_92525_21_95</t>
  </si>
  <si>
    <t>TO_92533</t>
  </si>
  <si>
    <t>TO_92533_17_18</t>
  </si>
  <si>
    <t>AURORA DO TOCANTINS</t>
  </si>
  <si>
    <t>967C72DB</t>
  </si>
  <si>
    <t>TO_92533_17_19</t>
  </si>
  <si>
    <t>TO_92533_17_20</t>
  </si>
  <si>
    <t>TO_92533_17_21</t>
  </si>
  <si>
    <t>TO_92533_17_22</t>
  </si>
  <si>
    <t>TO_92533_17_23</t>
  </si>
  <si>
    <t>TO_92533_17_24</t>
  </si>
  <si>
    <t>TO_92533_17_25</t>
  </si>
  <si>
    <t>TO_92533_17_36</t>
  </si>
  <si>
    <t>TO_92533_17_40</t>
  </si>
  <si>
    <t>TO_92533_17_42</t>
  </si>
  <si>
    <t>TO_92541</t>
  </si>
  <si>
    <t>TO_92541_21_29</t>
  </si>
  <si>
    <t>SAMPAIO</t>
  </si>
  <si>
    <t>46BF544B</t>
  </si>
  <si>
    <t>TO_92541_21_30</t>
  </si>
  <si>
    <t>TO_92541_21_31</t>
  </si>
  <si>
    <t>TO_92541_21_37</t>
  </si>
  <si>
    <t>TO_92541_21_42</t>
  </si>
  <si>
    <t>TO_92541_21_57</t>
  </si>
  <si>
    <t>TO_92541_21_67</t>
  </si>
  <si>
    <t>B2A0FD59</t>
  </si>
  <si>
    <t>TO_92541_21_76</t>
  </si>
  <si>
    <t>TO_92541_21_87</t>
  </si>
  <si>
    <t>TO_92541_21_90</t>
  </si>
  <si>
    <t>TO_92576</t>
  </si>
  <si>
    <t>TO_92576_11_21</t>
  </si>
  <si>
    <t>AXIXÁ DO TOCANTINS</t>
  </si>
  <si>
    <t>192C2F51</t>
  </si>
  <si>
    <t>TO_92576_11_22</t>
  </si>
  <si>
    <t>TO_92576_11_23</t>
  </si>
  <si>
    <t>TO_92576_11_24</t>
  </si>
  <si>
    <t>TO_92576_11_25</t>
  </si>
  <si>
    <t>TO_92576_11_26</t>
  </si>
  <si>
    <t>TO_92576_11_27</t>
  </si>
  <si>
    <t>TO_92576_11_28</t>
  </si>
  <si>
    <t>TO_92576_11_29</t>
  </si>
  <si>
    <t>TO_92576_11_30</t>
  </si>
  <si>
    <t>TO_92576_11_31</t>
  </si>
  <si>
    <t>TO_92576_11_32</t>
  </si>
  <si>
    <t>TO_92576_11_33</t>
  </si>
  <si>
    <t>TO_92576_11_34</t>
  </si>
  <si>
    <t>TO_92576_11_35</t>
  </si>
  <si>
    <t>TO_92576_11_36</t>
  </si>
  <si>
    <t>TO_92576_11_37</t>
  </si>
  <si>
    <t>TO_92576_11_38</t>
  </si>
  <si>
    <t>TO_92576_11_39</t>
  </si>
  <si>
    <t>TO_92576_11_40</t>
  </si>
  <si>
    <t>TO_92576_11_41</t>
  </si>
  <si>
    <t>TO_92576_11_42</t>
  </si>
  <si>
    <t>TO_92576_11_65</t>
  </si>
  <si>
    <t>TO_92576_11_67</t>
  </si>
  <si>
    <t>TO_92576_11_70</t>
  </si>
  <si>
    <t>TO_92576_11_73</t>
  </si>
  <si>
    <t>TO_92576_11_76</t>
  </si>
  <si>
    <t>TO_92576_11_80</t>
  </si>
  <si>
    <t>TO_92576_11_98</t>
  </si>
  <si>
    <t>TO_92576_11_114</t>
  </si>
  <si>
    <t>TO_92576_11_121</t>
  </si>
  <si>
    <t>TO_92576_11_123</t>
  </si>
  <si>
    <t>TO_92576_11_130</t>
  </si>
  <si>
    <t>TO_92576_11_142</t>
  </si>
  <si>
    <t>TO_92584</t>
  </si>
  <si>
    <t>TO_92584_19_56</t>
  </si>
  <si>
    <t>SANTA ROSA DO TOCANTINS</t>
  </si>
  <si>
    <t>64976488</t>
  </si>
  <si>
    <t>TO_92584_19_57</t>
  </si>
  <si>
    <t>TO_92584_19_58</t>
  </si>
  <si>
    <t>TO_92584_19_59</t>
  </si>
  <si>
    <t>TO_92584_19_60</t>
  </si>
  <si>
    <t>TO_92584_19_61</t>
  </si>
  <si>
    <t>TO_92584_19_62</t>
  </si>
  <si>
    <t>TO_92584_19_63</t>
  </si>
  <si>
    <t>TO_92584_19_64</t>
  </si>
  <si>
    <t>004A21F1</t>
  </si>
  <si>
    <t>TO_92584_19_66</t>
  </si>
  <si>
    <t>TO_92584_19_73</t>
  </si>
  <si>
    <t>TO_92584_19_75</t>
  </si>
  <si>
    <t>TO_92584_19_79</t>
  </si>
  <si>
    <t>TO_92584_19_99</t>
  </si>
  <si>
    <t>TO_92584_19_104</t>
  </si>
  <si>
    <t>TO_92584_19_105</t>
  </si>
  <si>
    <t>TO_92592</t>
  </si>
  <si>
    <t>TO_92592_8_25</t>
  </si>
  <si>
    <t>BABAÇULÂNDIA</t>
  </si>
  <si>
    <t>7421BE01</t>
  </si>
  <si>
    <t>TO_92592_8_26</t>
  </si>
  <si>
    <t>TO_92592_8_27</t>
  </si>
  <si>
    <t>TO_92592_8_28</t>
  </si>
  <si>
    <t>TO_92592_8_29</t>
  </si>
  <si>
    <t>TO_92592_8_31</t>
  </si>
  <si>
    <t>TO_92592_8_33</t>
  </si>
  <si>
    <t>TO_92592_8_34</t>
  </si>
  <si>
    <t>TO_92592_8_35</t>
  </si>
  <si>
    <t>TO_92592_8_36</t>
  </si>
  <si>
    <t>TO_92592_8_37</t>
  </si>
  <si>
    <t>TO_92592_8_38</t>
  </si>
  <si>
    <t>TO_92592_8_40</t>
  </si>
  <si>
    <t>TO_92592_8_75</t>
  </si>
  <si>
    <t>TO_92592_8_79</t>
  </si>
  <si>
    <t>D4FB5DEC</t>
  </si>
  <si>
    <t>TO_92592_8_81</t>
  </si>
  <si>
    <t>TO_92592_8_84</t>
  </si>
  <si>
    <t>TO_92592_8_100</t>
  </si>
  <si>
    <t>TO_92592_8_101</t>
  </si>
  <si>
    <t>TO_92592_8_109</t>
  </si>
  <si>
    <t>TO_92592_8_111</t>
  </si>
  <si>
    <t>TO_92592_8_114</t>
  </si>
  <si>
    <t>TO_92592_8_119</t>
  </si>
  <si>
    <t>TO_92592_8_120</t>
  </si>
  <si>
    <t>TO_92592_8_124</t>
  </si>
  <si>
    <t>TO_92592_8_125</t>
  </si>
  <si>
    <t>TO_92592_8_127</t>
  </si>
  <si>
    <t>TO_92606</t>
  </si>
  <si>
    <t>TO_92606_35_28</t>
  </si>
  <si>
    <t>SANTA TEREZA DO TOCANTINS</t>
  </si>
  <si>
    <t>937EF4C5</t>
  </si>
  <si>
    <t>TO_92606_35_29</t>
  </si>
  <si>
    <t>TO_92606_35_30</t>
  </si>
  <si>
    <t>TO_92606_35_31</t>
  </si>
  <si>
    <t>TO_92606_35_32</t>
  </si>
  <si>
    <t>TO_92606_35_42</t>
  </si>
  <si>
    <t>TO_92606_35_51</t>
  </si>
  <si>
    <t>TO_92606_35_57</t>
  </si>
  <si>
    <t>TO_92606_35_64</t>
  </si>
  <si>
    <t>TO_92606_35_68</t>
  </si>
  <si>
    <t>TO_92606_35_74</t>
  </si>
  <si>
    <t>TO_92606_35_75</t>
  </si>
  <si>
    <t>TO_92606_35_78</t>
  </si>
  <si>
    <t>TO_92681</t>
  </si>
  <si>
    <t>TO_92681_20_40</t>
  </si>
  <si>
    <t>SÃO VALÉRIO</t>
  </si>
  <si>
    <t>0F46740D</t>
  </si>
  <si>
    <t>TO_92681_20_41</t>
  </si>
  <si>
    <t>TO_92681_20_42</t>
  </si>
  <si>
    <t>TO_92681_20_43</t>
  </si>
  <si>
    <t>TO_92681_20_44</t>
  </si>
  <si>
    <t>TO_92681_20_45</t>
  </si>
  <si>
    <t>TO_92681_20_78</t>
  </si>
  <si>
    <t>TO_92681_20_80</t>
  </si>
  <si>
    <t>TO_92681_20_83</t>
  </si>
  <si>
    <t>TO_92681_20_85</t>
  </si>
  <si>
    <t>TO_92681_20_92</t>
  </si>
  <si>
    <t>TO_92681_20_95</t>
  </si>
  <si>
    <t>TO_92681_20_97</t>
  </si>
  <si>
    <t>TO_92681_20_102</t>
  </si>
  <si>
    <t>TO_92738</t>
  </si>
  <si>
    <t>TO_92738_3_64</t>
  </si>
  <si>
    <t>BREJINHO DE NAZARÉ</t>
  </si>
  <si>
    <t>B5EE66F5</t>
  </si>
  <si>
    <t>TO_92738_3_65</t>
  </si>
  <si>
    <t>TO_92738_3_66</t>
  </si>
  <si>
    <t>TO_92738_3_67</t>
  </si>
  <si>
    <t>TO_92738_3_68</t>
  </si>
  <si>
    <t>TO_92738_3_69</t>
  </si>
  <si>
    <t>TO_92738_3_70</t>
  </si>
  <si>
    <t>TO_92738_3_71</t>
  </si>
  <si>
    <t>TO_92738_3_72</t>
  </si>
  <si>
    <t>TO_92738_3_73</t>
  </si>
  <si>
    <t>TO_92738_3_99</t>
  </si>
  <si>
    <t>TO_92738_3_107</t>
  </si>
  <si>
    <t>TO_92738_3_158</t>
  </si>
  <si>
    <t>TO_92738_3_170</t>
  </si>
  <si>
    <t>TO_92738_3_173</t>
  </si>
  <si>
    <t>TO_92738_3_196</t>
  </si>
  <si>
    <t>TO_93114</t>
  </si>
  <si>
    <t>TO_93114_4_1</t>
  </si>
  <si>
    <t>COLINAS DO TOCANTINS</t>
  </si>
  <si>
    <t>0295004C</t>
  </si>
  <si>
    <t>TO_93114_4_2</t>
  </si>
  <si>
    <t>TO_93114_4_3</t>
  </si>
  <si>
    <t>TO_93114_4_4</t>
  </si>
  <si>
    <t>TO_93114_4_5</t>
  </si>
  <si>
    <t>TO_93114_4_6</t>
  </si>
  <si>
    <t>TO_93114_4_7</t>
  </si>
  <si>
    <t>TO_93114_4_8</t>
  </si>
  <si>
    <t>TO_93114_4_9</t>
  </si>
  <si>
    <t>TO_93114_4_10</t>
  </si>
  <si>
    <t>TO_93114_4_11</t>
  </si>
  <si>
    <t>TO_93114_4_12</t>
  </si>
  <si>
    <t>TO_93114_4_14</t>
  </si>
  <si>
    <t>TO_93114_4_15</t>
  </si>
  <si>
    <t>TO_93114_4_16</t>
  </si>
  <si>
    <t>TO_93114_4_17</t>
  </si>
  <si>
    <t>TO_93114_4_18</t>
  </si>
  <si>
    <t>TO_93114_4_19</t>
  </si>
  <si>
    <t>TO_93114_4_20</t>
  </si>
  <si>
    <t>6F7CA305</t>
  </si>
  <si>
    <t>TO_93114_4_21</t>
  </si>
  <si>
    <t>TO_93114_4_22</t>
  </si>
  <si>
    <t>TO_93114_4_23</t>
  </si>
  <si>
    <t>TO_93114_4_24</t>
  </si>
  <si>
    <t>TO_93114_4_25</t>
  </si>
  <si>
    <t>TO_93114_4_26</t>
  </si>
  <si>
    <t>TO_93114_4_27</t>
  </si>
  <si>
    <t>TO_93114_4_28</t>
  </si>
  <si>
    <t>TO_93114_4_29</t>
  </si>
  <si>
    <t>TO_93114_4_30</t>
  </si>
  <si>
    <t>TO_93114_4_31</t>
  </si>
  <si>
    <t>TO_93114_4_32</t>
  </si>
  <si>
    <t>TO_93114_4_33</t>
  </si>
  <si>
    <t>TO_93114_4_34</t>
  </si>
  <si>
    <t>TO_93114_4_35</t>
  </si>
  <si>
    <t>TO_93114_4_36</t>
  </si>
  <si>
    <t>TO_93114_4_37</t>
  </si>
  <si>
    <t>TO_93114_4_38</t>
  </si>
  <si>
    <t>TO_93114_4_39</t>
  </si>
  <si>
    <t>TO_93114_4_40</t>
  </si>
  <si>
    <t>TO_93114_4_41</t>
  </si>
  <si>
    <t>TO_93114_4_42</t>
  </si>
  <si>
    <t>TO_93114_4_43</t>
  </si>
  <si>
    <t>TO_93114_4_44</t>
  </si>
  <si>
    <t>TO_93114_4_90</t>
  </si>
  <si>
    <t>TO_93114_4_118</t>
  </si>
  <si>
    <t>TO_93114_4_121</t>
  </si>
  <si>
    <t>TO_93114_4_134</t>
  </si>
  <si>
    <t>TO_93114_4_136</t>
  </si>
  <si>
    <t>TO_93114_4_138</t>
  </si>
  <si>
    <t>TO_93114_4_139</t>
  </si>
  <si>
    <t>TO_93114_4_140</t>
  </si>
  <si>
    <t>TO_93114_4_141</t>
  </si>
  <si>
    <t>TO_93114_4_142</t>
  </si>
  <si>
    <t>TO_93114_4_144</t>
  </si>
  <si>
    <t>TO_93114_4_145</t>
  </si>
  <si>
    <t>TO_93114_4_146</t>
  </si>
  <si>
    <t>TO_93114_4_147</t>
  </si>
  <si>
    <t>TO_93114_4_149</t>
  </si>
  <si>
    <t>TO_93114_4_150</t>
  </si>
  <si>
    <t>TO_93114_4_151</t>
  </si>
  <si>
    <t>TO_93114_4_154</t>
  </si>
  <si>
    <t>TO_93114_4_155</t>
  </si>
  <si>
    <t>TO_93114_4_156</t>
  </si>
  <si>
    <t>TO_93114_4_157</t>
  </si>
  <si>
    <t>TO_93114_4_158</t>
  </si>
  <si>
    <t>TO_93114_4_159</t>
  </si>
  <si>
    <t>TO_93114_4_160</t>
  </si>
  <si>
    <t>TO_93114_4_161</t>
  </si>
  <si>
    <t>TO_93114_4_162</t>
  </si>
  <si>
    <t>TO_93114_4_163</t>
  </si>
  <si>
    <t>TO_93114_4_164</t>
  </si>
  <si>
    <t>TO_93114_4_165</t>
  </si>
  <si>
    <t>TO_93114_4_167</t>
  </si>
  <si>
    <t>TO_93114_4_183</t>
  </si>
  <si>
    <t>TO_93114_4_184</t>
  </si>
  <si>
    <t>TO_93114_4_185</t>
  </si>
  <si>
    <t>TO_93114_4_186</t>
  </si>
  <si>
    <t>TO_93114_4_187</t>
  </si>
  <si>
    <t>TO_93114_4_188</t>
  </si>
  <si>
    <t>TO_93114_4_189</t>
  </si>
  <si>
    <t>TO_93114_4_190</t>
  </si>
  <si>
    <t>TO_93130</t>
  </si>
  <si>
    <t>TO_93130_22_49</t>
  </si>
  <si>
    <t>CONCEIÇÃO DO TOCANTINS</t>
  </si>
  <si>
    <t>7AB01217</t>
  </si>
  <si>
    <t>TO_93130_22_50</t>
  </si>
  <si>
    <t>TO_93130_22_51</t>
  </si>
  <si>
    <t>TO_93130_22_52</t>
  </si>
  <si>
    <t>TO_93130_22_53</t>
  </si>
  <si>
    <t>TO_93130_22_55</t>
  </si>
  <si>
    <t>TO_93130_22_56</t>
  </si>
  <si>
    <t>TO_93130_22_57</t>
  </si>
  <si>
    <t>TO_93130_22_58</t>
  </si>
  <si>
    <t>TO_93130_22_59</t>
  </si>
  <si>
    <t>TO_93130_22_60</t>
  </si>
  <si>
    <t>TO_93130_22_61</t>
  </si>
  <si>
    <t>TO_93130_22_62</t>
  </si>
  <si>
    <t>TO_93130_22_63</t>
  </si>
  <si>
    <t>TO_93130_22_64</t>
  </si>
  <si>
    <t>TO_93211</t>
  </si>
  <si>
    <t>TO_93211_16_54</t>
  </si>
  <si>
    <t>COUTO MAGALHÃES</t>
  </si>
  <si>
    <t>22777182</t>
  </si>
  <si>
    <t>TO_93211_16_56</t>
  </si>
  <si>
    <t>TO_93211_16_58</t>
  </si>
  <si>
    <t>TO_93211_16_60</t>
  </si>
  <si>
    <t>TO_93211_16_64</t>
  </si>
  <si>
    <t>TO_93211_16_67</t>
  </si>
  <si>
    <t>TO_93211_16_69</t>
  </si>
  <si>
    <t>TO_93211_16_70</t>
  </si>
  <si>
    <t>TO_93211_16_71</t>
  </si>
  <si>
    <t>TO_93211_16_72</t>
  </si>
  <si>
    <t>TO_93211_16_79</t>
  </si>
  <si>
    <t>TO_93211_16_82</t>
  </si>
  <si>
    <t>TO_93211_16_84</t>
  </si>
  <si>
    <t>TO_93211_16_95</t>
  </si>
  <si>
    <t>TO_93211_16_103</t>
  </si>
  <si>
    <t>TO_93211_16_106</t>
  </si>
  <si>
    <t>TO_93211_16_109</t>
  </si>
  <si>
    <t>TO_93238</t>
  </si>
  <si>
    <t>TO_93238_13_3</t>
  </si>
  <si>
    <t>CRISTALÂNDIA</t>
  </si>
  <si>
    <t>4,8304e+86</t>
  </si>
  <si>
    <t>TO_93238_13_5</t>
  </si>
  <si>
    <t>TO_93238_13_6</t>
  </si>
  <si>
    <t>TO_93238_13_7</t>
  </si>
  <si>
    <t>TO_93238_13_9</t>
  </si>
  <si>
    <t>TO_93238_13_10</t>
  </si>
  <si>
    <t>TO_93238_13_11</t>
  </si>
  <si>
    <t>TO_93238_13_12</t>
  </si>
  <si>
    <t>TO_93238_13_13</t>
  </si>
  <si>
    <t>TO_93238_13_14</t>
  </si>
  <si>
    <t>TO_93238_13_15</t>
  </si>
  <si>
    <t>TO_93238_13_16</t>
  </si>
  <si>
    <t>TO_93238_13_56</t>
  </si>
  <si>
    <t>TO_93238_13_58</t>
  </si>
  <si>
    <t>TO_93238_13_60</t>
  </si>
  <si>
    <t>TO_93238_13_61</t>
  </si>
  <si>
    <t>TO_93238_13_65</t>
  </si>
  <si>
    <t>TO_93238_13_69</t>
  </si>
  <si>
    <t>TO_93238_13_71</t>
  </si>
  <si>
    <t>TO_93238_13_92</t>
  </si>
  <si>
    <t>TO_93416</t>
  </si>
  <si>
    <t>TO_93416_25_1</t>
  </si>
  <si>
    <t>DIANÓPOLIS</t>
  </si>
  <si>
    <t>2C6710EA</t>
  </si>
  <si>
    <t>TO_93416_25_2</t>
  </si>
  <si>
    <t>TO_93416_25_3</t>
  </si>
  <si>
    <t>TO_93416_25_4</t>
  </si>
  <si>
    <t>TO_93416_25_5</t>
  </si>
  <si>
    <t>TO_93416_25_6</t>
  </si>
  <si>
    <t>TO_93416_25_7</t>
  </si>
  <si>
    <t>TO_93416_25_8</t>
  </si>
  <si>
    <t>TO_93416_25_9</t>
  </si>
  <si>
    <t>TO_93416_25_10</t>
  </si>
  <si>
    <t>TO_93416_25_11</t>
  </si>
  <si>
    <t>TO_93416_25_12</t>
  </si>
  <si>
    <t>TO_93416_25_13</t>
  </si>
  <si>
    <t>TO_93416_25_14</t>
  </si>
  <si>
    <t>TO_93416_25_15</t>
  </si>
  <si>
    <t>TO_93416_25_16</t>
  </si>
  <si>
    <t>TO_93416_25_17</t>
  </si>
  <si>
    <t>TO_93416_25_18</t>
  </si>
  <si>
    <t>TO_93416_25_19</t>
  </si>
  <si>
    <t>TO_93416_25_20</t>
  </si>
  <si>
    <t>TO_93416_25_34</t>
  </si>
  <si>
    <t>TO_93416_25_36</t>
  </si>
  <si>
    <t>TO_93416_25_37</t>
  </si>
  <si>
    <t>TO_93416_25_38</t>
  </si>
  <si>
    <t>TO_93416_25_39</t>
  </si>
  <si>
    <t>TO_93416_25_54</t>
  </si>
  <si>
    <t>TO_93416_25_55</t>
  </si>
  <si>
    <t>TO_93416_25_56</t>
  </si>
  <si>
    <t>TO_93416_25_57</t>
  </si>
  <si>
    <t>TO_93416_25_60</t>
  </si>
  <si>
    <t>TO_93416_25_61</t>
  </si>
  <si>
    <t>TO_93416_25_63</t>
  </si>
  <si>
    <t>TO_93416_25_64</t>
  </si>
  <si>
    <t>TO_93416_25_65</t>
  </si>
  <si>
    <t>TO_93416_25_66</t>
  </si>
  <si>
    <t>TO_93416_25_67</t>
  </si>
  <si>
    <t>TO_93416_25_68</t>
  </si>
  <si>
    <t>TO_93416_25_69</t>
  </si>
  <si>
    <t>TO_93416_25_71</t>
  </si>
  <si>
    <t>TO_93416_25_73</t>
  </si>
  <si>
    <t>TO_93416_25_74</t>
  </si>
  <si>
    <t>TO_93416_25_76</t>
  </si>
  <si>
    <t>TO_93416_25_77</t>
  </si>
  <si>
    <t>TO_93416_25_78</t>
  </si>
  <si>
    <t>TO_93416_25_82</t>
  </si>
  <si>
    <t>TO_93416_25_83</t>
  </si>
  <si>
    <t>TO_93416_25_84</t>
  </si>
  <si>
    <t>TO_93416_25_85</t>
  </si>
  <si>
    <t>TO_93416_25_89</t>
  </si>
  <si>
    <t>TO_93416_25_92</t>
  </si>
  <si>
    <t>TO_93459</t>
  </si>
  <si>
    <t>TO_93459_28_25</t>
  </si>
  <si>
    <t>DOIS IRMÃOS DO TOCANTINS</t>
  </si>
  <si>
    <t>D02488D7</t>
  </si>
  <si>
    <t>TO_93459_28_26</t>
  </si>
  <si>
    <t>TO_93459_28_27</t>
  </si>
  <si>
    <t>TO_93459_28_28</t>
  </si>
  <si>
    <t>TO_93459_28_29</t>
  </si>
  <si>
    <t>TO_93459_28_30</t>
  </si>
  <si>
    <t>TO_93459_28_31</t>
  </si>
  <si>
    <t>TO_93459_28_32</t>
  </si>
  <si>
    <t>TO_93459_28_33</t>
  </si>
  <si>
    <t>TO_93459_28_34</t>
  </si>
  <si>
    <t>TO_93459_28_35</t>
  </si>
  <si>
    <t>TO_93459_28_36</t>
  </si>
  <si>
    <t>TO_93459_28_37</t>
  </si>
  <si>
    <t>TO_93459_28_73</t>
  </si>
  <si>
    <t>TO_93459_28_75</t>
  </si>
  <si>
    <t>TO_93459_28_80</t>
  </si>
  <si>
    <t>TO_93459_28_115</t>
  </si>
  <si>
    <t>TO_93459_28_119</t>
  </si>
  <si>
    <t>TO_93475</t>
  </si>
  <si>
    <t>TO_93475_15_34</t>
  </si>
  <si>
    <t>DUERÉ</t>
  </si>
  <si>
    <t>E2867A5B</t>
  </si>
  <si>
    <t>TO_93475_15_35</t>
  </si>
  <si>
    <t>TO_93475_15_36</t>
  </si>
  <si>
    <t>TO_93475_15_37</t>
  </si>
  <si>
    <t>TO_93475_15_38</t>
  </si>
  <si>
    <t>TO_93475_15_39</t>
  </si>
  <si>
    <t>TO_93475_15_40</t>
  </si>
  <si>
    <t>TO_93475_15_41</t>
  </si>
  <si>
    <t>TO_93475_15_42</t>
  </si>
  <si>
    <t>TO_93475_15_43</t>
  </si>
  <si>
    <t>TO_93475_15_44</t>
  </si>
  <si>
    <t>TO_93475_15_45</t>
  </si>
  <si>
    <t>TO_93475_15_46</t>
  </si>
  <si>
    <t>TO_93475_15_47</t>
  </si>
  <si>
    <t>TO_93475_15_48</t>
  </si>
  <si>
    <t>TO_93475_15_68</t>
  </si>
  <si>
    <t>TO_93556</t>
  </si>
  <si>
    <t>TO_93556_8_1</t>
  </si>
  <si>
    <t>456EC7C3</t>
  </si>
  <si>
    <t>TO_93556_8_2</t>
  </si>
  <si>
    <t>TO_93556_8_3</t>
  </si>
  <si>
    <t>TO_93556_8_6</t>
  </si>
  <si>
    <t>TO_93556_8_7</t>
  </si>
  <si>
    <t>TO_93556_8_8</t>
  </si>
  <si>
    <t>TO_93556_8_9</t>
  </si>
  <si>
    <t>TO_93556_8_10</t>
  </si>
  <si>
    <t>TO_93556_8_11</t>
  </si>
  <si>
    <t>TO_93556_8_12</t>
  </si>
  <si>
    <t>TO_93556_8_13</t>
  </si>
  <si>
    <t>TO_93556_8_17</t>
  </si>
  <si>
    <t>TO_93556_8_18</t>
  </si>
  <si>
    <t>TO_93556_8_19</t>
  </si>
  <si>
    <t>TO_93556_8_20</t>
  </si>
  <si>
    <t>E0EFCE2B</t>
  </si>
  <si>
    <t>TO_93556_8_22</t>
  </si>
  <si>
    <t>TO_93556_8_24</t>
  </si>
  <si>
    <t>TO_93556_8_80</t>
  </si>
  <si>
    <t>TO_93556_8_94</t>
  </si>
  <si>
    <t>TO_93556_8_96</t>
  </si>
  <si>
    <t>TO_93556_8_102</t>
  </si>
  <si>
    <t>TO_93556_8_105</t>
  </si>
  <si>
    <t>TO_93556_8_106</t>
  </si>
  <si>
    <t>TO_93556_8_108</t>
  </si>
  <si>
    <t>TO_93556_8_112</t>
  </si>
  <si>
    <t>TO_93556_8_113</t>
  </si>
  <si>
    <t>TO_93556_8_123</t>
  </si>
  <si>
    <t>TO_93556_8_128</t>
  </si>
  <si>
    <t>TO_93653</t>
  </si>
  <si>
    <t>TO_93653_15_1</t>
  </si>
  <si>
    <t>FORMOSO DO ARAGUAIA</t>
  </si>
  <si>
    <t>9F503AE9</t>
  </si>
  <si>
    <t>TO_93653_15_2</t>
  </si>
  <si>
    <t>TO_93653_15_3</t>
  </si>
  <si>
    <t>TO_93653_15_4</t>
  </si>
  <si>
    <t>TO_93653_15_6</t>
  </si>
  <si>
    <t>TO_93653_15_8</t>
  </si>
  <si>
    <t>TO_93653_15_9</t>
  </si>
  <si>
    <t>TO_93653_15_11</t>
  </si>
  <si>
    <t>TO_93653_15_12</t>
  </si>
  <si>
    <t>TO_93653_15_13</t>
  </si>
  <si>
    <t>TO_93653_15_14</t>
  </si>
  <si>
    <t>TO_93653_15_15</t>
  </si>
  <si>
    <t>TO_93653_15_16</t>
  </si>
  <si>
    <t>TO_93653_15_17</t>
  </si>
  <si>
    <t>TO_93653_15_18</t>
  </si>
  <si>
    <t>TO_93653_15_19</t>
  </si>
  <si>
    <t>TO_93653_15_20</t>
  </si>
  <si>
    <t>TO_93653_15_22</t>
  </si>
  <si>
    <t>TO_93653_15_23</t>
  </si>
  <si>
    <t>TO_93653_15_24</t>
  </si>
  <si>
    <t>TO_93653_15_25</t>
  </si>
  <si>
    <t>TO_93653_15_26</t>
  </si>
  <si>
    <t>TO_93653_15_27</t>
  </si>
  <si>
    <t>TO_93653_15_28</t>
  </si>
  <si>
    <t>TO_93653_15_29</t>
  </si>
  <si>
    <t>TO_93653_15_30</t>
  </si>
  <si>
    <t>TO_93653_15_31</t>
  </si>
  <si>
    <t>TO_93653_15_32</t>
  </si>
  <si>
    <t>TO_93653_15_33</t>
  </si>
  <si>
    <t>TO_93653_15_49</t>
  </si>
  <si>
    <t>TO_93653_15_50</t>
  </si>
  <si>
    <t>TO_93653_15_51</t>
  </si>
  <si>
    <t>TO_93653_15_52</t>
  </si>
  <si>
    <t>TO_93653_15_53</t>
  </si>
  <si>
    <t>TO_93653_15_54</t>
  </si>
  <si>
    <t>TO_93653_15_57</t>
  </si>
  <si>
    <t>TO_93653_15_58</t>
  </si>
  <si>
    <t>TO_93653_15_59</t>
  </si>
  <si>
    <t>TO_93653_15_60</t>
  </si>
  <si>
    <t>TO_93653_15_61</t>
  </si>
  <si>
    <t>TO_93653_15_62</t>
  </si>
  <si>
    <t>TO_93653_15_63</t>
  </si>
  <si>
    <t>TO_93653_15_64</t>
  </si>
  <si>
    <t>TO_93653_15_65</t>
  </si>
  <si>
    <t>TO_93653_15_66</t>
  </si>
  <si>
    <t>TO_93653_15_67</t>
  </si>
  <si>
    <t>TO_93653_15_70</t>
  </si>
  <si>
    <t>TO_93653_15_72</t>
  </si>
  <si>
    <t>TO_93653_15_73</t>
  </si>
  <si>
    <t>TO_93653_15_74</t>
  </si>
  <si>
    <t>TO_93653_15_75</t>
  </si>
  <si>
    <t>TO_93653_15_76</t>
  </si>
  <si>
    <t>TO_93653_15_77</t>
  </si>
  <si>
    <t>TO_93653_15_78</t>
  </si>
  <si>
    <t>TO_93653_15_79</t>
  </si>
  <si>
    <t>TO_93653_15_80</t>
  </si>
  <si>
    <t>TO_93653_15_81</t>
  </si>
  <si>
    <t>TO_93653_15_82</t>
  </si>
  <si>
    <t>TO_93858</t>
  </si>
  <si>
    <t>TO_93858_2_1</t>
  </si>
  <si>
    <t>GURUPI</t>
  </si>
  <si>
    <t>8425614B</t>
  </si>
  <si>
    <t>TO_93858_2_2</t>
  </si>
  <si>
    <t>TO_93858_2_3</t>
  </si>
  <si>
    <t>TO_93858_2_4</t>
  </si>
  <si>
    <t>TO_93858_2_5</t>
  </si>
  <si>
    <t>TO_93858_2_6</t>
  </si>
  <si>
    <t>TO_93858_2_7</t>
  </si>
  <si>
    <t>TO_93858_2_8</t>
  </si>
  <si>
    <t>TO_93858_2_9</t>
  </si>
  <si>
    <t>TO_93858_2_10</t>
  </si>
  <si>
    <t>TO_93858_2_11</t>
  </si>
  <si>
    <t>TO_93858_2_12</t>
  </si>
  <si>
    <t>32874B2D</t>
  </si>
  <si>
    <t>TO_93858_2_13</t>
  </si>
  <si>
    <t>TO_93858_2_14</t>
  </si>
  <si>
    <t>TO_93858_2_15</t>
  </si>
  <si>
    <t>TO_93858_2_16</t>
  </si>
  <si>
    <t>TO_93858_2_17</t>
  </si>
  <si>
    <t>TO_93858_2_18</t>
  </si>
  <si>
    <t>TO_93858_2_19</t>
  </si>
  <si>
    <t>TO_93858_2_20</t>
  </si>
  <si>
    <t>TO_93858_2_22</t>
  </si>
  <si>
    <t>CAF6D4A7</t>
  </si>
  <si>
    <t>TO_93858_2_24</t>
  </si>
  <si>
    <t>TO_93858_2_26</t>
  </si>
  <si>
    <t>TO_93858_2_28</t>
  </si>
  <si>
    <t>59AF4798</t>
  </si>
  <si>
    <t>TO_93858_2_29</t>
  </si>
  <si>
    <t>TO_93858_2_30</t>
  </si>
  <si>
    <t>TO_93858_2_31</t>
  </si>
  <si>
    <t>TO_93858_2_32</t>
  </si>
  <si>
    <t>TO_93858_2_33</t>
  </si>
  <si>
    <t>TO_93858_2_34</t>
  </si>
  <si>
    <t>TO_93858_2_35</t>
  </si>
  <si>
    <t>TO_93858_2_36</t>
  </si>
  <si>
    <t>TO_93858_2_37</t>
  </si>
  <si>
    <t>TO_93858_2_38</t>
  </si>
  <si>
    <t>TO_93858_2_39</t>
  </si>
  <si>
    <t>TO_93858_2_40</t>
  </si>
  <si>
    <t>TO_93858_2_42</t>
  </si>
  <si>
    <t>57C8BC50</t>
  </si>
  <si>
    <t>TO_93858_2_44</t>
  </si>
  <si>
    <t>TO_93858_2_46</t>
  </si>
  <si>
    <t>TO_93858_2_48</t>
  </si>
  <si>
    <t>TO_93858_2_50</t>
  </si>
  <si>
    <t>9C1EF363</t>
  </si>
  <si>
    <t>TO_93858_2_57</t>
  </si>
  <si>
    <t>ED5ECEEC</t>
  </si>
  <si>
    <t>TO_93858_2_58</t>
  </si>
  <si>
    <t>TO_93858_2_59</t>
  </si>
  <si>
    <t>TO_93858_2_60</t>
  </si>
  <si>
    <t>4FF4353C</t>
  </si>
  <si>
    <t>TO_93858_2_61</t>
  </si>
  <si>
    <t>TO_93858_2_62</t>
  </si>
  <si>
    <t>TO_93858_2_63</t>
  </si>
  <si>
    <t>TO_93858_2_64</t>
  </si>
  <si>
    <t>TO_93858_2_65</t>
  </si>
  <si>
    <t>TO_93858_2_66</t>
  </si>
  <si>
    <t>TO_93858_2_68</t>
  </si>
  <si>
    <t>TO_93858_2_69</t>
  </si>
  <si>
    <t>TO_93858_2_70</t>
  </si>
  <si>
    <t>TO_93858_2_77</t>
  </si>
  <si>
    <t>6F3A9001</t>
  </si>
  <si>
    <t>TO_93858_2_78</t>
  </si>
  <si>
    <t>TO_93858_2_79</t>
  </si>
  <si>
    <t>FDF8362E</t>
  </si>
  <si>
    <t>TO_93858_2_80</t>
  </si>
  <si>
    <t>TO_93858_2_81</t>
  </si>
  <si>
    <t>TO_93858_2_82</t>
  </si>
  <si>
    <t>D6A24829</t>
  </si>
  <si>
    <t>TO_93858_2_83</t>
  </si>
  <si>
    <t>TO_93858_2_84</t>
  </si>
  <si>
    <t>B05322B4</t>
  </si>
  <si>
    <t>TO_93858_2_85</t>
  </si>
  <si>
    <t>TO_93858_2_86</t>
  </si>
  <si>
    <t>TO_93858_2_87</t>
  </si>
  <si>
    <t>TO_93858_2_88</t>
  </si>
  <si>
    <t>D0CFFCD2</t>
  </si>
  <si>
    <t>TO_93858_2_89</t>
  </si>
  <si>
    <t>TO_93858_2_90</t>
  </si>
  <si>
    <t>TO_93858_2_91</t>
  </si>
  <si>
    <t>0ED8227F</t>
  </si>
  <si>
    <t>TO_93858_2_92</t>
  </si>
  <si>
    <t>TO_93858_2_93</t>
  </si>
  <si>
    <t>TO_93858_2_94</t>
  </si>
  <si>
    <t>TO_93858_2_95</t>
  </si>
  <si>
    <t>TO_93858_2_96</t>
  </si>
  <si>
    <t>TO_93858_2_97</t>
  </si>
  <si>
    <t>TO_93858_2_98</t>
  </si>
  <si>
    <t>TO_93858_2_99</t>
  </si>
  <si>
    <t>TO_93858_2_100</t>
  </si>
  <si>
    <t>TO_93858_2_101</t>
  </si>
  <si>
    <t>TO_93858_2_102</t>
  </si>
  <si>
    <t>TO_93858_2_103</t>
  </si>
  <si>
    <t>TO_93858_2_104</t>
  </si>
  <si>
    <t>TO_93858_2_105</t>
  </si>
  <si>
    <t>TO_93858_2_106</t>
  </si>
  <si>
    <t>TO_93858_2_107</t>
  </si>
  <si>
    <t>TO_93858_2_108</t>
  </si>
  <si>
    <t>9D93D396</t>
  </si>
  <si>
    <t>TO_93858_2_109</t>
  </si>
  <si>
    <t>TO_93858_2_110</t>
  </si>
  <si>
    <t>TO_93858_2_111</t>
  </si>
  <si>
    <t>TO_93858_2_112</t>
  </si>
  <si>
    <t>TO_93858_2_113</t>
  </si>
  <si>
    <t>TO_93858_2_115</t>
  </si>
  <si>
    <t>TO_93858_2_117</t>
  </si>
  <si>
    <t>TO_93858_2_118</t>
  </si>
  <si>
    <t>TO_93858_2_119</t>
  </si>
  <si>
    <t>TO_93858_2_120</t>
  </si>
  <si>
    <t>TO_93858_2_121</t>
  </si>
  <si>
    <t>TO_93858_2_122</t>
  </si>
  <si>
    <t>TO_93858_2_141</t>
  </si>
  <si>
    <t>TO_93858_2_143</t>
  </si>
  <si>
    <t>TO_93858_2_145</t>
  </si>
  <si>
    <t>TO_93858_2_146</t>
  </si>
  <si>
    <t>TO_93858_2_147</t>
  </si>
  <si>
    <t>TO_93858_2_148</t>
  </si>
  <si>
    <t>TO_93858_2_149</t>
  </si>
  <si>
    <t>TO_93858_2_150</t>
  </si>
  <si>
    <t>TO_93858_2_151</t>
  </si>
  <si>
    <t>TO_93858_2_152</t>
  </si>
  <si>
    <t>TO_93858_2_153</t>
  </si>
  <si>
    <t>TO_93858_2_154</t>
  </si>
  <si>
    <t>TO_93858_2_155</t>
  </si>
  <si>
    <t>TO_93858_2_156</t>
  </si>
  <si>
    <t>TO_93858_2_157</t>
  </si>
  <si>
    <t>TO_93858_2_158</t>
  </si>
  <si>
    <t>TO_93858_2_159</t>
  </si>
  <si>
    <t>TO_93858_2_160</t>
  </si>
  <si>
    <t>TO_93858_2_161</t>
  </si>
  <si>
    <t>TO_93858_2_163</t>
  </si>
  <si>
    <t>TO_93858_2_164</t>
  </si>
  <si>
    <t>TO_93858_2_165</t>
  </si>
  <si>
    <t>TO_93858_2_166</t>
  </si>
  <si>
    <t>TO_93858_2_167</t>
  </si>
  <si>
    <t>TO_93858_2_169</t>
  </si>
  <si>
    <t>TO_93858_2_170</t>
  </si>
  <si>
    <t>TO_93858_2_171</t>
  </si>
  <si>
    <t>TO_93858_2_172</t>
  </si>
  <si>
    <t>TO_93858_2_173</t>
  </si>
  <si>
    <t>TO_93858_2_174</t>
  </si>
  <si>
    <t>TO_93858_2_175</t>
  </si>
  <si>
    <t>TO_93858_2_176</t>
  </si>
  <si>
    <t>TO_93858_2_177</t>
  </si>
  <si>
    <t>TO_93858_2_178</t>
  </si>
  <si>
    <t>TO_93858_2_179</t>
  </si>
  <si>
    <t>TO_93858_2_182</t>
  </si>
  <si>
    <t>TO_93858_2_183</t>
  </si>
  <si>
    <t>TO_93858_2_184</t>
  </si>
  <si>
    <t>TO_93858_2_185</t>
  </si>
  <si>
    <t>TO_93858_2_186</t>
  </si>
  <si>
    <t>TO_93858_2_187</t>
  </si>
  <si>
    <t>TO_93858_2_188</t>
  </si>
  <si>
    <t>TO_93858_2_190</t>
  </si>
  <si>
    <t>TO_93858_2_191</t>
  </si>
  <si>
    <t>TO_93858_2_193</t>
  </si>
  <si>
    <t>TO_93858_2_194</t>
  </si>
  <si>
    <t>TO_93858_2_195</t>
  </si>
  <si>
    <t>TO_93858_2_196</t>
  </si>
  <si>
    <t>TO_93858_2_197</t>
  </si>
  <si>
    <t>TO_93858_2_199</t>
  </si>
  <si>
    <t>TO_93858_2_200</t>
  </si>
  <si>
    <t>TO_93858_2_201</t>
  </si>
  <si>
    <t>TO_93858_2_202</t>
  </si>
  <si>
    <t>TO_93858_2_203</t>
  </si>
  <si>
    <t>TO_93858_2_204</t>
  </si>
  <si>
    <t>TO_93858_2_205</t>
  </si>
  <si>
    <t>TO_93858_2_206</t>
  </si>
  <si>
    <t>TO_93858_2_207</t>
  </si>
  <si>
    <t>TO_93858_2_208</t>
  </si>
  <si>
    <t>TO_93858_2_209</t>
  </si>
  <si>
    <t>TO_93858_2_210</t>
  </si>
  <si>
    <t>TO_93858_2_211</t>
  </si>
  <si>
    <t>TO_93858_2_212</t>
  </si>
  <si>
    <t>TO_93858_2_213</t>
  </si>
  <si>
    <t>TO_93858_2_217</t>
  </si>
  <si>
    <t>TO_93858_2_218</t>
  </si>
  <si>
    <t>TO_93858_2_219</t>
  </si>
  <si>
    <t>TO_93858_2_220</t>
  </si>
  <si>
    <t>TO_93858_2_221</t>
  </si>
  <si>
    <t>TO_93858_2_222</t>
  </si>
  <si>
    <t>TO_93858_2_223</t>
  </si>
  <si>
    <t>TO_93858_2_224</t>
  </si>
  <si>
    <t>TO_93858_2_225</t>
  </si>
  <si>
    <t>TO_93858_2_226</t>
  </si>
  <si>
    <t>TO_93858_2_229</t>
  </si>
  <si>
    <t>TO_93858_2_230</t>
  </si>
  <si>
    <t>TO_93858_2_231</t>
  </si>
  <si>
    <t>TO_93858_2_232</t>
  </si>
  <si>
    <t>TO_93858_2_233</t>
  </si>
  <si>
    <t>TO_93858_2_234</t>
  </si>
  <si>
    <t>TO_93858_2_236</t>
  </si>
  <si>
    <t>TO_93858_2_237</t>
  </si>
  <si>
    <t>TO_93858_2_238</t>
  </si>
  <si>
    <t>TO_93858_2_239</t>
  </si>
  <si>
    <t>TO_93858_2_240</t>
  </si>
  <si>
    <t>TO_93858_2_241</t>
  </si>
  <si>
    <t>TO_93858_2_242</t>
  </si>
  <si>
    <t>TO_93858_2_243</t>
  </si>
  <si>
    <t>TO_93858_2_244</t>
  </si>
  <si>
    <t>TO_93858_2_245</t>
  </si>
  <si>
    <t>TO_93858_2_247</t>
  </si>
  <si>
    <t>TO_93858_2_248</t>
  </si>
  <si>
    <t>TO_93858_2_249</t>
  </si>
  <si>
    <t>TO_93858_2_250</t>
  </si>
  <si>
    <t>TO_93858_2_251</t>
  </si>
  <si>
    <t>TO_93858_2_252</t>
  </si>
  <si>
    <t>TO_93858_2_255</t>
  </si>
  <si>
    <t>TO_93858_2_256</t>
  </si>
  <si>
    <t>TO_93858_2_257</t>
  </si>
  <si>
    <t>TO_93858_2_258</t>
  </si>
  <si>
    <t>TO_93858_2_259</t>
  </si>
  <si>
    <t>TO_93858_2_260</t>
  </si>
  <si>
    <t>TO_93858_2_261</t>
  </si>
  <si>
    <t>TO_94056</t>
  </si>
  <si>
    <t>TO_94056_33_1</t>
  </si>
  <si>
    <t>ITACAJÁ</t>
  </si>
  <si>
    <t>1188748C</t>
  </si>
  <si>
    <t>TO_94056_33_2</t>
  </si>
  <si>
    <t>TO_94056_33_3</t>
  </si>
  <si>
    <t>TO_94056_33_4</t>
  </si>
  <si>
    <t>TO_94056_33_5</t>
  </si>
  <si>
    <t>TO_94056_33_6</t>
  </si>
  <si>
    <t>TO_94056_33_7</t>
  </si>
  <si>
    <t>TO_94056_33_8</t>
  </si>
  <si>
    <t>TO_94056_33_9</t>
  </si>
  <si>
    <t>TO_94056_33_10</t>
  </si>
  <si>
    <t>TO_94056_33_11</t>
  </si>
  <si>
    <t>TO_94056_33_12</t>
  </si>
  <si>
    <t>TO_94056_33_13</t>
  </si>
  <si>
    <t>TO_94056_33_14</t>
  </si>
  <si>
    <t>TO_94056_33_15</t>
  </si>
  <si>
    <t>TO_94056_33_16</t>
  </si>
  <si>
    <t>TO_94056_33_37</t>
  </si>
  <si>
    <t>TO_94056_33_38</t>
  </si>
  <si>
    <t>TO_94056_33_41</t>
  </si>
  <si>
    <t>TO_94056_33_42</t>
  </si>
  <si>
    <t>TO_94056_33_45</t>
  </si>
  <si>
    <t>TO_94099</t>
  </si>
  <si>
    <t>TO_94099_11_1</t>
  </si>
  <si>
    <t>ITAGUATINS</t>
  </si>
  <si>
    <t>72BDEF01</t>
  </si>
  <si>
    <t>TO_94099_11_2</t>
  </si>
  <si>
    <t>TO_94099_11_3</t>
  </si>
  <si>
    <t>TO_94099_11_4</t>
  </si>
  <si>
    <t>TO_94099_11_5</t>
  </si>
  <si>
    <t>TO_94099_11_9</t>
  </si>
  <si>
    <t>TO_94099_11_12</t>
  </si>
  <si>
    <t>TO_94099_11_64</t>
  </si>
  <si>
    <t>TO_94099_11_69</t>
  </si>
  <si>
    <t>TO_94099_11_82</t>
  </si>
  <si>
    <t>TO_94099_11_83</t>
  </si>
  <si>
    <t>TO_94099_11_89</t>
  </si>
  <si>
    <t>TO_94099_11_91</t>
  </si>
  <si>
    <t>TO_94099_11_92</t>
  </si>
  <si>
    <t>TO_94099_11_102</t>
  </si>
  <si>
    <t>TO_94099_11_110</t>
  </si>
  <si>
    <t>TO_94170</t>
  </si>
  <si>
    <t>TO_94170_16_33</t>
  </si>
  <si>
    <t>ITAPORÃ DO TOCANTINS</t>
  </si>
  <si>
    <t>TO_94170_16_34</t>
  </si>
  <si>
    <t>TO_94170_16_35</t>
  </si>
  <si>
    <t>TO_94170_16_36</t>
  </si>
  <si>
    <t>TO_94170_16_37</t>
  </si>
  <si>
    <t>TO_94170_16_39</t>
  </si>
  <si>
    <t>TO_94170_16_40</t>
  </si>
  <si>
    <t>TO_94170_16_43</t>
  </si>
  <si>
    <t>TO_94170_16_47</t>
  </si>
  <si>
    <t>TO_94170_16_104</t>
  </si>
  <si>
    <t>TO_94617</t>
  </si>
  <si>
    <t>TO_94617_5_1</t>
  </si>
  <si>
    <t>MIRACEMA DO TOCANTINS</t>
  </si>
  <si>
    <t>4933A909</t>
  </si>
  <si>
    <t>TO_94617_5_2</t>
  </si>
  <si>
    <t>TO_94617_5_3</t>
  </si>
  <si>
    <t>TO_94617_5_4</t>
  </si>
  <si>
    <t>TO_94617_5_5</t>
  </si>
  <si>
    <t>TO_94617_5_6</t>
  </si>
  <si>
    <t>TO_94617_5_9</t>
  </si>
  <si>
    <t>TO_94617_5_12</t>
  </si>
  <si>
    <t>TO_94617_5_15</t>
  </si>
  <si>
    <t>TO_94617_5_18</t>
  </si>
  <si>
    <t>TO_94617_5_21</t>
  </si>
  <si>
    <t>TO_94617_5_23</t>
  </si>
  <si>
    <t>TO_94617_5_24</t>
  </si>
  <si>
    <t>TO_94617_5_25</t>
  </si>
  <si>
    <t>TO_94617_5_28</t>
  </si>
  <si>
    <t>5555001C</t>
  </si>
  <si>
    <t>TO_94617_5_40</t>
  </si>
  <si>
    <t>TO_94617_5_41</t>
  </si>
  <si>
    <t>TO_94617_5_42</t>
  </si>
  <si>
    <t>TO_94617_5_44</t>
  </si>
  <si>
    <t>TO_94617_5_47</t>
  </si>
  <si>
    <t>TO_94617_5_48</t>
  </si>
  <si>
    <t>TO_94617_5_49</t>
  </si>
  <si>
    <t>TO_94617_5_50</t>
  </si>
  <si>
    <t>TO_94617_5_60</t>
  </si>
  <si>
    <t>TO_94617_5_62</t>
  </si>
  <si>
    <t>TO_94617_5_63</t>
  </si>
  <si>
    <t>TO_94617_5_65</t>
  </si>
  <si>
    <t>TO_94617_5_66</t>
  </si>
  <si>
    <t>TO_94617_5_67</t>
  </si>
  <si>
    <t>829D91C9</t>
  </si>
  <si>
    <t>TO_94617_5_68</t>
  </si>
  <si>
    <t>TO_94617_5_69</t>
  </si>
  <si>
    <t>TO_94617_5_70</t>
  </si>
  <si>
    <t>TO_94617_5_71</t>
  </si>
  <si>
    <t>TO_94617_5_72</t>
  </si>
  <si>
    <t>TO_94617_5_73</t>
  </si>
  <si>
    <t>TO_94617_5_74</t>
  </si>
  <si>
    <t>TO_94617_5_75</t>
  </si>
  <si>
    <t>TO_94617_5_76</t>
  </si>
  <si>
    <t>TO_94617_5_77</t>
  </si>
  <si>
    <t>TO_94617_5_78</t>
  </si>
  <si>
    <t>TO_94617_5_82</t>
  </si>
  <si>
    <t>TO_94617_5_84</t>
  </si>
  <si>
    <t>TO_94617_5_86</t>
  </si>
  <si>
    <t>9801E81A</t>
  </si>
  <si>
    <t>TO_94617_5_87</t>
  </si>
  <si>
    <t>TO_94617_5_88</t>
  </si>
  <si>
    <t>TO_94617_5_90</t>
  </si>
  <si>
    <t>TO_94617_5_91</t>
  </si>
  <si>
    <t>TO_94617_5_92</t>
  </si>
  <si>
    <t>TO_94617_5_95</t>
  </si>
  <si>
    <t>TO_94617_5_104</t>
  </si>
  <si>
    <t>TO_94617_5_106</t>
  </si>
  <si>
    <t>TO_94617_5_107</t>
  </si>
  <si>
    <t>TO_94617_5_108</t>
  </si>
  <si>
    <t>TO_94617_5_109</t>
  </si>
  <si>
    <t>TO_94617_5_111</t>
  </si>
  <si>
    <t>TO_94633</t>
  </si>
  <si>
    <t>TO_94633_28_1</t>
  </si>
  <si>
    <t>MIRANORTE</t>
  </si>
  <si>
    <t>20A21344</t>
  </si>
  <si>
    <t>TO_94633_28_2</t>
  </si>
  <si>
    <t>TO_94633_28_3</t>
  </si>
  <si>
    <t>TO_94633_28_4</t>
  </si>
  <si>
    <t>TO_94633_28_5</t>
  </si>
  <si>
    <t>TO_94633_28_6</t>
  </si>
  <si>
    <t>TO_94633_28_7</t>
  </si>
  <si>
    <t>TO_94633_28_8</t>
  </si>
  <si>
    <t>TO_94633_28_9</t>
  </si>
  <si>
    <t>TO_94633_28_10</t>
  </si>
  <si>
    <t>TO_94633_28_11</t>
  </si>
  <si>
    <t>TO_94633_28_12</t>
  </si>
  <si>
    <t>TO_94633_28_13</t>
  </si>
  <si>
    <t>TO_94633_28_14</t>
  </si>
  <si>
    <t>TO_94633_28_15</t>
  </si>
  <si>
    <t>TO_94633_28_16</t>
  </si>
  <si>
    <t>TO_94633_28_17</t>
  </si>
  <si>
    <t>TO_94633_28_18</t>
  </si>
  <si>
    <t>TO_94633_28_19</t>
  </si>
  <si>
    <t>TO_94633_28_20</t>
  </si>
  <si>
    <t>TO_94633_28_21</t>
  </si>
  <si>
    <t>TO_94633_28_22</t>
  </si>
  <si>
    <t>TO_94633_28_23</t>
  </si>
  <si>
    <t>TO_94633_28_24</t>
  </si>
  <si>
    <t>TO_94633_28_49</t>
  </si>
  <si>
    <t>TO_94633_28_50</t>
  </si>
  <si>
    <t>TO_94633_28_51</t>
  </si>
  <si>
    <t>TO_94633_28_52</t>
  </si>
  <si>
    <t>TO_94633_28_53</t>
  </si>
  <si>
    <t>TO_94633_28_55</t>
  </si>
  <si>
    <t>TO_94633_28_56</t>
  </si>
  <si>
    <t>TO_94633_28_57</t>
  </si>
  <si>
    <t>TO_94633_28_58</t>
  </si>
  <si>
    <t>TO_94633_28_60</t>
  </si>
  <si>
    <t>TO_94633_28_61</t>
  </si>
  <si>
    <t>TO_94633_28_63</t>
  </si>
  <si>
    <t>TO_94633_28_71</t>
  </si>
  <si>
    <t>TO_94633_28_77</t>
  </si>
  <si>
    <t>TO_94692</t>
  </si>
  <si>
    <t>TO_94692_3_76</t>
  </si>
  <si>
    <t>MONTE DO CARMO</t>
  </si>
  <si>
    <t>E47032BA</t>
  </si>
  <si>
    <t>TO_94692_3_77</t>
  </si>
  <si>
    <t>TO_94692_3_78</t>
  </si>
  <si>
    <t>TO_94692_3_79</t>
  </si>
  <si>
    <t>TO_94692_3_80</t>
  </si>
  <si>
    <t>TO_94692_3_81</t>
  </si>
  <si>
    <t>TO_94692_3_83</t>
  </si>
  <si>
    <t>TO_94692_3_84</t>
  </si>
  <si>
    <t>TO_94692_3_85</t>
  </si>
  <si>
    <t>TO_94692_3_86</t>
  </si>
  <si>
    <t>TO_94692_3_87</t>
  </si>
  <si>
    <t>TO_94692_3_101</t>
  </si>
  <si>
    <t>TO_94692_3_113</t>
  </si>
  <si>
    <t>TO_94692_3_114</t>
  </si>
  <si>
    <t>TO_94692_3_137</t>
  </si>
  <si>
    <t>TO_94692_3_151</t>
  </si>
  <si>
    <t>TO_94692_3_167</t>
  </si>
  <si>
    <t>TO_94692_3_188</t>
  </si>
  <si>
    <t>TO_94692_3_243</t>
  </si>
  <si>
    <t>TO_94811</t>
  </si>
  <si>
    <t>TO_94811_19_1</t>
  </si>
  <si>
    <t>95FF6F9D</t>
  </si>
  <si>
    <t>TO_94811_19_2</t>
  </si>
  <si>
    <t>TO_94811_19_3</t>
  </si>
  <si>
    <t>TO_94811_19_4</t>
  </si>
  <si>
    <t>TO_94811_19_5</t>
  </si>
  <si>
    <t>TO_94811_19_6</t>
  </si>
  <si>
    <t>TO_94811_19_7</t>
  </si>
  <si>
    <t>TO_94811_19_8</t>
  </si>
  <si>
    <t>TO_94811_19_9</t>
  </si>
  <si>
    <t>TO_94811_19_10</t>
  </si>
  <si>
    <t>TO_94811_19_11</t>
  </si>
  <si>
    <t>TO_94811_19_12</t>
  </si>
  <si>
    <t>TO_94811_19_15</t>
  </si>
  <si>
    <t>TO_94811_19_16</t>
  </si>
  <si>
    <t>TO_94811_19_19</t>
  </si>
  <si>
    <t>TO_94811_19_20</t>
  </si>
  <si>
    <t>1600CE38</t>
  </si>
  <si>
    <t>TO_94811_19_41</t>
  </si>
  <si>
    <t>TO_94811_19_47</t>
  </si>
  <si>
    <t>TO_94811_19_48</t>
  </si>
  <si>
    <t>TO_94811_19_54</t>
  </si>
  <si>
    <t>TO_94811_19_72</t>
  </si>
  <si>
    <t>TO_94811_19_74</t>
  </si>
  <si>
    <t>TO_94811_19_77</t>
  </si>
  <si>
    <t>TO_94811_19_81</t>
  </si>
  <si>
    <t>TO_94811_19_94</t>
  </si>
  <si>
    <t>TO_94811_19_96</t>
  </si>
  <si>
    <t>TO_94811_19_97</t>
  </si>
  <si>
    <t>TO_94811_19_100</t>
  </si>
  <si>
    <t>TO_94811_19_103</t>
  </si>
  <si>
    <t>TO_94838</t>
  </si>
  <si>
    <t>TO_94838_9_53</t>
  </si>
  <si>
    <t>08B3D028</t>
  </si>
  <si>
    <t>TO_94838_9_54</t>
  </si>
  <si>
    <t>TO_94838_9_55</t>
  </si>
  <si>
    <t>TO_94838_9_56</t>
  </si>
  <si>
    <t>TO_94838_9_57</t>
  </si>
  <si>
    <t>TO_94838_9_58</t>
  </si>
  <si>
    <t>TO_94838_9_63</t>
  </si>
  <si>
    <t>TO_94838_9_64</t>
  </si>
  <si>
    <t>TO_94838_9_66</t>
  </si>
  <si>
    <t>TO_94838_9_81</t>
  </si>
  <si>
    <t>TO_94838_9_87</t>
  </si>
  <si>
    <t>TO_94838_9_88</t>
  </si>
  <si>
    <t>TO_94838_9_109</t>
  </si>
  <si>
    <t>TO_94838_9_117</t>
  </si>
  <si>
    <t>TO_94838_9_122</t>
  </si>
  <si>
    <t>TO_94994</t>
  </si>
  <si>
    <t>TO_94994_35_33</t>
  </si>
  <si>
    <t>NOVO ACORDO</t>
  </si>
  <si>
    <t>B4AED969</t>
  </si>
  <si>
    <t>TO_94994_35_34</t>
  </si>
  <si>
    <t>TO_94994_35_35</t>
  </si>
  <si>
    <t>TO_94994_35_36</t>
  </si>
  <si>
    <t>TO_94994_35_37</t>
  </si>
  <si>
    <t>TO_94994_35_38</t>
  </si>
  <si>
    <t>TO_94994_35_39</t>
  </si>
  <si>
    <t>TO_94994_35_40</t>
  </si>
  <si>
    <t>TO_94994_35_43</t>
  </si>
  <si>
    <t>TO_94994_35_53</t>
  </si>
  <si>
    <t>TO_94994_35_55</t>
  </si>
  <si>
    <t>TO_94994_35_61</t>
  </si>
  <si>
    <t>TO_94994_35_62</t>
  </si>
  <si>
    <t>TO_94994_35_67</t>
  </si>
  <si>
    <t>TO_94994_35_70</t>
  </si>
  <si>
    <t>TO_94994_35_76</t>
  </si>
  <si>
    <t>TO_95192</t>
  </si>
  <si>
    <t>TO_95192_7_1</t>
  </si>
  <si>
    <t>PARAÍSO DO TOCANTINS</t>
  </si>
  <si>
    <t>D64985E9</t>
  </si>
  <si>
    <t>TO_95192_7_2</t>
  </si>
  <si>
    <t>TO_95192_7_3</t>
  </si>
  <si>
    <t>TO_95192_7_4</t>
  </si>
  <si>
    <t>TO_95192_7_5</t>
  </si>
  <si>
    <t>TO_95192_7_6</t>
  </si>
  <si>
    <t>TO_95192_7_7</t>
  </si>
  <si>
    <t>2F4107FF</t>
  </si>
  <si>
    <t>TO_95192_7_9</t>
  </si>
  <si>
    <t>TO_95192_7_11</t>
  </si>
  <si>
    <t>TO_95192_7_13</t>
  </si>
  <si>
    <t>TO_95192_7_14</t>
  </si>
  <si>
    <t>TO_95192_7_15</t>
  </si>
  <si>
    <t>TO_95192_7_16</t>
  </si>
  <si>
    <t>TO_95192_7_17</t>
  </si>
  <si>
    <t>TO_95192_7_18</t>
  </si>
  <si>
    <t>TO_95192_7_19</t>
  </si>
  <si>
    <t>TO_95192_7_20</t>
  </si>
  <si>
    <t>TO_95192_7_21</t>
  </si>
  <si>
    <t>TO_95192_7_22</t>
  </si>
  <si>
    <t>TO_95192_7_23</t>
  </si>
  <si>
    <t>TO_95192_7_24</t>
  </si>
  <si>
    <t>TO_95192_7_25</t>
  </si>
  <si>
    <t>TO_95192_7_26</t>
  </si>
  <si>
    <t>TO_95192_7_27</t>
  </si>
  <si>
    <t>TO_95192_7_28</t>
  </si>
  <si>
    <t>TO_95192_7_29</t>
  </si>
  <si>
    <t>TO_95192_7_30</t>
  </si>
  <si>
    <t>TO_95192_7_31</t>
  </si>
  <si>
    <t>TO_95192_7_32</t>
  </si>
  <si>
    <t>TO_95192_7_33</t>
  </si>
  <si>
    <t>TO_95192_7_34</t>
  </si>
  <si>
    <t>TO_95192_7_35</t>
  </si>
  <si>
    <t>TO_95192_7_36</t>
  </si>
  <si>
    <t>TO_95192_7_37</t>
  </si>
  <si>
    <t>TO_95192_7_38</t>
  </si>
  <si>
    <t>TO_95192_7_39</t>
  </si>
  <si>
    <t>TO_95192_7_40</t>
  </si>
  <si>
    <t>TO_95192_7_41</t>
  </si>
  <si>
    <t>TO_95192_7_42</t>
  </si>
  <si>
    <t>TO_95192_7_43</t>
  </si>
  <si>
    <t>TO_95192_7_44</t>
  </si>
  <si>
    <t>TO_95192_7_45</t>
  </si>
  <si>
    <t>TO_95192_7_46</t>
  </si>
  <si>
    <t>TO_95192_7_47</t>
  </si>
  <si>
    <t>TO_95192_7_48</t>
  </si>
  <si>
    <t>TO_95192_7_49</t>
  </si>
  <si>
    <t>TO_95192_7_50</t>
  </si>
  <si>
    <t>TO_95192_7_51</t>
  </si>
  <si>
    <t>TO_95192_7_52</t>
  </si>
  <si>
    <t>TO_95192_7_53</t>
  </si>
  <si>
    <t>TO_95192_7_54</t>
  </si>
  <si>
    <t>TO_95192_7_55</t>
  </si>
  <si>
    <t>TO_95192_7_56</t>
  </si>
  <si>
    <t>1397679B</t>
  </si>
  <si>
    <t>TO_95192_7_57</t>
  </si>
  <si>
    <t>TO_95192_7_84</t>
  </si>
  <si>
    <t>TO_95192_7_86</t>
  </si>
  <si>
    <t>143C30EC</t>
  </si>
  <si>
    <t>TO_95192_7_87</t>
  </si>
  <si>
    <t>TO_95192_7_88</t>
  </si>
  <si>
    <t>TO_95192_7_89</t>
  </si>
  <si>
    <t>TO_95192_7_90</t>
  </si>
  <si>
    <t>TO_95192_7_91</t>
  </si>
  <si>
    <t>TO_95192_7_92</t>
  </si>
  <si>
    <t>TO_95192_7_96</t>
  </si>
  <si>
    <t>TO_95192_7_120</t>
  </si>
  <si>
    <t>TO_95192_7_121</t>
  </si>
  <si>
    <t>TO_95192_7_125</t>
  </si>
  <si>
    <t>TO_95192_7_126</t>
  </si>
  <si>
    <t>TO_95192_7_128</t>
  </si>
  <si>
    <t>TO_95192_7_130</t>
  </si>
  <si>
    <t>TO_95192_7_131</t>
  </si>
  <si>
    <t>TO_95192_7_132</t>
  </si>
  <si>
    <t>TO_95192_7_133</t>
  </si>
  <si>
    <t>TO_95192_7_140</t>
  </si>
  <si>
    <t>TO_95192_7_141</t>
  </si>
  <si>
    <t>TO_95192_7_143</t>
  </si>
  <si>
    <t>TO_95192_7_146</t>
  </si>
  <si>
    <t>TO_95192_7_147</t>
  </si>
  <si>
    <t>TO_95192_7_155</t>
  </si>
  <si>
    <t>TO_95192_7_156</t>
  </si>
  <si>
    <t>TO_95192_7_158</t>
  </si>
  <si>
    <t>TO_95192_7_159</t>
  </si>
  <si>
    <t>TO_95192_7_160</t>
  </si>
  <si>
    <t>TO_95192_7_161</t>
  </si>
  <si>
    <t>TO_95192_7_163</t>
  </si>
  <si>
    <t>TO_95192_7_164</t>
  </si>
  <si>
    <t>TO_95192_7_167</t>
  </si>
  <si>
    <t>TO_95192_7_169</t>
  </si>
  <si>
    <t>TO_95192_7_170</t>
  </si>
  <si>
    <t>TO_95192_7_171</t>
  </si>
  <si>
    <t>TO_95192_7_172</t>
  </si>
  <si>
    <t>TO_95192_7_173</t>
  </si>
  <si>
    <t>TO_95192_7_175</t>
  </si>
  <si>
    <t>TO_95192_7_177</t>
  </si>
  <si>
    <t>TO_95192_7_178</t>
  </si>
  <si>
    <t>TO_95192_7_179</t>
  </si>
  <si>
    <t>TO_95192_7_181</t>
  </si>
  <si>
    <t>TO_95192_7_182</t>
  </si>
  <si>
    <t>TO_95192_7_183</t>
  </si>
  <si>
    <t>TO_95192_7_184</t>
  </si>
  <si>
    <t>TO_95192_7_185</t>
  </si>
  <si>
    <t>TO_95192_7_186</t>
  </si>
  <si>
    <t>TO_95192_7_187</t>
  </si>
  <si>
    <t>TO_95192_7_188</t>
  </si>
  <si>
    <t>TO_95192_7_189</t>
  </si>
  <si>
    <t>TO_95192_7_190</t>
  </si>
  <si>
    <t>TO_95192_7_191</t>
  </si>
  <si>
    <t>TO_95192_7_192</t>
  </si>
  <si>
    <t>TO_95192_7_193</t>
  </si>
  <si>
    <t>TO_95192_7_194</t>
  </si>
  <si>
    <t>TO_95192_7_195</t>
  </si>
  <si>
    <t>TO_95192_7_196</t>
  </si>
  <si>
    <t>TO_95192_7_197</t>
  </si>
  <si>
    <t>TO_95192_7_198</t>
  </si>
  <si>
    <t>TO_95192_7_199</t>
  </si>
  <si>
    <t>TO_95192_7_206</t>
  </si>
  <si>
    <t>TO_95192_7_207</t>
  </si>
  <si>
    <t>TO_95192_7_208</t>
  </si>
  <si>
    <t>TO_95192_7_209</t>
  </si>
  <si>
    <t>TO_95192_7_210</t>
  </si>
  <si>
    <t>TO_95192_7_217</t>
  </si>
  <si>
    <t>TO_95192_7_218</t>
  </si>
  <si>
    <t>TO_95192_7_220</t>
  </si>
  <si>
    <t>TO_95192_7_221</t>
  </si>
  <si>
    <t>TO_95192_7_226</t>
  </si>
  <si>
    <t>TO_95214</t>
  </si>
  <si>
    <t>TO_95214_18_1</t>
  </si>
  <si>
    <t>PARANÃ</t>
  </si>
  <si>
    <t>A91A9129</t>
  </si>
  <si>
    <t>TO_95214_18_2</t>
  </si>
  <si>
    <t>TO_95214_18_3</t>
  </si>
  <si>
    <t>TO_95214_18_4</t>
  </si>
  <si>
    <t>TO_95214_18_5</t>
  </si>
  <si>
    <t>TO_95214_18_6</t>
  </si>
  <si>
    <t>TO_95214_18_7</t>
  </si>
  <si>
    <t>TO_95214_18_8</t>
  </si>
  <si>
    <t>TO_95214_18_9</t>
  </si>
  <si>
    <t>TO_95214_18_10</t>
  </si>
  <si>
    <t>TO_95214_18_11</t>
  </si>
  <si>
    <t>TO_95214_18_12</t>
  </si>
  <si>
    <t>TO_95214_18_13</t>
  </si>
  <si>
    <t>TO_95214_18_14</t>
  </si>
  <si>
    <t>TO_95214_18_37</t>
  </si>
  <si>
    <t>TO_95214_18_38</t>
  </si>
  <si>
    <t>TO_95214_18_43</t>
  </si>
  <si>
    <t>TO_95214_18_44</t>
  </si>
  <si>
    <t>TO_95214_18_45</t>
  </si>
  <si>
    <t>TO_95214_18_50</t>
  </si>
  <si>
    <t>TO_95214_18_51</t>
  </si>
  <si>
    <t>TO_95214_18_52</t>
  </si>
  <si>
    <t>TO_95214_18_54</t>
  </si>
  <si>
    <t>TO_95214_18_64</t>
  </si>
  <si>
    <t>TO_95214_18_67</t>
  </si>
  <si>
    <t>TO_95214_18_74</t>
  </si>
  <si>
    <t>TO_95214_18_76</t>
  </si>
  <si>
    <t>TO_95214_18_78</t>
  </si>
  <si>
    <t>TO_95257</t>
  </si>
  <si>
    <t>TO_95257_23_1</t>
  </si>
  <si>
    <t>PEDRO AFONSO</t>
  </si>
  <si>
    <t>832A2F13</t>
  </si>
  <si>
    <t>TO_95257_23_2</t>
  </si>
  <si>
    <t>TO_95257_23_3</t>
  </si>
  <si>
    <t>TO_95257_23_4</t>
  </si>
  <si>
    <t>TO_95257_23_5</t>
  </si>
  <si>
    <t>TO_95257_23_6</t>
  </si>
  <si>
    <t>TO_95257_23_8</t>
  </si>
  <si>
    <t>TO_95257_23_10</t>
  </si>
  <si>
    <t>TO_95257_23_11</t>
  </si>
  <si>
    <t>TO_95257_23_12</t>
  </si>
  <si>
    <t>TO_95257_23_13</t>
  </si>
  <si>
    <t>TO_95257_23_14</t>
  </si>
  <si>
    <t>TO_95257_23_15</t>
  </si>
  <si>
    <t>TO_95257_23_16</t>
  </si>
  <si>
    <t>TO_95257_23_17</t>
  </si>
  <si>
    <t>TO_95257_23_20</t>
  </si>
  <si>
    <t>TO_95257_23_41</t>
  </si>
  <si>
    <t>06A4D27B</t>
  </si>
  <si>
    <t>TO_95257_23_52</t>
  </si>
  <si>
    <t>TO_95257_23_54</t>
  </si>
  <si>
    <t>TO_95257_23_56</t>
  </si>
  <si>
    <t>TO_95257_23_61</t>
  </si>
  <si>
    <t>TO_95257_23_63</t>
  </si>
  <si>
    <t>TO_95257_23_64</t>
  </si>
  <si>
    <t>TO_95257_23_71</t>
  </si>
  <si>
    <t>TO_95257_23_75</t>
  </si>
  <si>
    <t>TO_95257_23_76</t>
  </si>
  <si>
    <t>TO_95257_23_77</t>
  </si>
  <si>
    <t>TO_95257_23_78</t>
  </si>
  <si>
    <t>TO_95257_23_79</t>
  </si>
  <si>
    <t>TO_95257_23_85</t>
  </si>
  <si>
    <t>TO_95257_23_93</t>
  </si>
  <si>
    <t>7F80F94F</t>
  </si>
  <si>
    <t>TO_95257_23_94</t>
  </si>
  <si>
    <t>TO_95257_23_95</t>
  </si>
  <si>
    <t>TO_95257_23_96</t>
  </si>
  <si>
    <t>TO_95257_23_97</t>
  </si>
  <si>
    <t>TO_95257_23_101</t>
  </si>
  <si>
    <t>TO_95257_23_102</t>
  </si>
  <si>
    <t>TO_95257_23_104</t>
  </si>
  <si>
    <t>TO_95257_23_106</t>
  </si>
  <si>
    <t>TO_95257_23_107</t>
  </si>
  <si>
    <t>TO_95257_23_108</t>
  </si>
  <si>
    <t>TO_95257_23_111</t>
  </si>
  <si>
    <t>TO_95257_23_113</t>
  </si>
  <si>
    <t>TO_95257_23_114</t>
  </si>
  <si>
    <t>TO_95273</t>
  </si>
  <si>
    <t>TO_95273_20_1</t>
  </si>
  <si>
    <t>PEIXE</t>
  </si>
  <si>
    <t>3255E32C</t>
  </si>
  <si>
    <t>TO_95273_20_3</t>
  </si>
  <si>
    <t>TO_95273_20_5</t>
  </si>
  <si>
    <t>TO_95273_20_7</t>
  </si>
  <si>
    <t>TO_95273_20_9</t>
  </si>
  <si>
    <t>TO_95273_20_11</t>
  </si>
  <si>
    <t>TO_95273_20_13</t>
  </si>
  <si>
    <t>TO_95273_20_14</t>
  </si>
  <si>
    <t>TO_95273_20_15</t>
  </si>
  <si>
    <t>TO_95273_20_16</t>
  </si>
  <si>
    <t>TO_95273_20_18</t>
  </si>
  <si>
    <t>TO_95273_20_20</t>
  </si>
  <si>
    <t>TO_95273_20_33</t>
  </si>
  <si>
    <t>TO_95273_20_34</t>
  </si>
  <si>
    <t>TO_95273_20_35</t>
  </si>
  <si>
    <t>TO_95273_20_36</t>
  </si>
  <si>
    <t>TO_95273_20_37</t>
  </si>
  <si>
    <t>TO_95273_20_74</t>
  </si>
  <si>
    <t>TO_95273_20_75</t>
  </si>
  <si>
    <t>TO_95273_20_76</t>
  </si>
  <si>
    <t>TO_95273_20_79</t>
  </si>
  <si>
    <t>TO_95273_20_84</t>
  </si>
  <si>
    <t>TO_95273_20_87</t>
  </si>
  <si>
    <t>TO_95273_20_91</t>
  </si>
  <si>
    <t>TO_95273_20_94</t>
  </si>
  <si>
    <t>TO_95273_20_96</t>
  </si>
  <si>
    <t>TO_95273_20_99</t>
  </si>
  <si>
    <t>TO_95273_20_100</t>
  </si>
  <si>
    <t>TO_95273_20_101</t>
  </si>
  <si>
    <t>TO_95290</t>
  </si>
  <si>
    <t>TO_95290_16_1</t>
  </si>
  <si>
    <t>COLMÉIA</t>
  </si>
  <si>
    <t>3441E7D3</t>
  </si>
  <si>
    <t>TO_95290_16_2</t>
  </si>
  <si>
    <t>TO_95290_16_3</t>
  </si>
  <si>
    <t>TO_95290_16_4</t>
  </si>
  <si>
    <t>TO_95290_16_5</t>
  </si>
  <si>
    <t>TO_95290_16_6</t>
  </si>
  <si>
    <t>TO_95290_16_7</t>
  </si>
  <si>
    <t>TO_95290_16_8</t>
  </si>
  <si>
    <t>TO_95290_16_9</t>
  </si>
  <si>
    <t>TO_95290_16_10</t>
  </si>
  <si>
    <t>TO_95290_16_11</t>
  </si>
  <si>
    <t>TO_95290_16_12</t>
  </si>
  <si>
    <t>TO_95290_16_13</t>
  </si>
  <si>
    <t>TO_95290_16_14</t>
  </si>
  <si>
    <t>TO_95290_16_15</t>
  </si>
  <si>
    <t>TO_95290_16_16</t>
  </si>
  <si>
    <t>TO_95290_16_41</t>
  </si>
  <si>
    <t>TO_95290_16_46</t>
  </si>
  <si>
    <t>TO_95290_16_49</t>
  </si>
  <si>
    <t>TO_95290_16_52</t>
  </si>
  <si>
    <t>TO_95290_16_53</t>
  </si>
  <si>
    <t>TO_95290_16_81</t>
  </si>
  <si>
    <t>TO_95290_16_83</t>
  </si>
  <si>
    <t>TO_95290_16_85</t>
  </si>
  <si>
    <t>TO_95290_16_89</t>
  </si>
  <si>
    <t>TO_95290_16_92</t>
  </si>
  <si>
    <t>TO_95290_16_99</t>
  </si>
  <si>
    <t>TO_95290_16_100</t>
  </si>
  <si>
    <t>TO_95290_16_101</t>
  </si>
  <si>
    <t>TO_95338</t>
  </si>
  <si>
    <t>TO_95338_32_1</t>
  </si>
  <si>
    <t>GOIATINS</t>
  </si>
  <si>
    <t>72F7EC4B</t>
  </si>
  <si>
    <t>TO_95338_32_2</t>
  </si>
  <si>
    <t>TO_95338_32_3</t>
  </si>
  <si>
    <t>TO_95338_32_4</t>
  </si>
  <si>
    <t>TO_95338_32_5</t>
  </si>
  <si>
    <t>TO_95338_32_6</t>
  </si>
  <si>
    <t>TO_95338_32_8</t>
  </si>
  <si>
    <t>TO_95338_32_9</t>
  </si>
  <si>
    <t>TO_95338_32_10</t>
  </si>
  <si>
    <t>5DE76636</t>
  </si>
  <si>
    <t>TO_95338_32_12</t>
  </si>
  <si>
    <t>TO_95338_32_14</t>
  </si>
  <si>
    <t>TO_95338_32_15</t>
  </si>
  <si>
    <t>TO_95338_32_16</t>
  </si>
  <si>
    <t>TO_95338_32_17</t>
  </si>
  <si>
    <t>TO_95338_32_19</t>
  </si>
  <si>
    <t>TO_95338_32_20</t>
  </si>
  <si>
    <t>TO_95338_32_21</t>
  </si>
  <si>
    <t>TO_95338_32_22</t>
  </si>
  <si>
    <t>TO_95338_32_23</t>
  </si>
  <si>
    <t>TO_95338_32_24</t>
  </si>
  <si>
    <t>TO_95338_32_25</t>
  </si>
  <si>
    <t>TO_95338_32_26</t>
  </si>
  <si>
    <t>TO_95338_32_52</t>
  </si>
  <si>
    <t>TO_95338_32_55</t>
  </si>
  <si>
    <t>TO_95338_32_60</t>
  </si>
  <si>
    <t>TO_95338_32_61</t>
  </si>
  <si>
    <t>TO_95338_32_66</t>
  </si>
  <si>
    <t>TO_95338_32_70</t>
  </si>
  <si>
    <t>TO_95338_32_74</t>
  </si>
  <si>
    <t>TO_95338_32_78</t>
  </si>
  <si>
    <t>TO_95338_32_81</t>
  </si>
  <si>
    <t>TO_95338_32_90</t>
  </si>
  <si>
    <t>TO_95370</t>
  </si>
  <si>
    <t>TO_95370_26_15</t>
  </si>
  <si>
    <t>PINDORAMA DO TOCANTINS</t>
  </si>
  <si>
    <t>39C69C51</t>
  </si>
  <si>
    <t>TO_95370_26_16</t>
  </si>
  <si>
    <t>TO_95370_26_17</t>
  </si>
  <si>
    <t>TO_95370_26_18</t>
  </si>
  <si>
    <t>TO_95370_26_19</t>
  </si>
  <si>
    <t>TO_95370_26_20</t>
  </si>
  <si>
    <t>TO_95370_26_21</t>
  </si>
  <si>
    <t>TO_95370_26_22</t>
  </si>
  <si>
    <t>TO_95370_26_23</t>
  </si>
  <si>
    <t>TO_95370_26_24</t>
  </si>
  <si>
    <t>TO_95370_26_29</t>
  </si>
  <si>
    <t>TO_95370_26_30</t>
  </si>
  <si>
    <t>TO_95370_26_31</t>
  </si>
  <si>
    <t>TO_95370_26_38</t>
  </si>
  <si>
    <t>TO_95370_26_39</t>
  </si>
  <si>
    <t>TO_95478</t>
  </si>
  <si>
    <t>TO_95478_13_25</t>
  </si>
  <si>
    <t>PIUM</t>
  </si>
  <si>
    <t>C568C019</t>
  </si>
  <si>
    <t>TO_95478_13_26</t>
  </si>
  <si>
    <t>TO_95478_13_27</t>
  </si>
  <si>
    <t>TO_95478_13_28</t>
  </si>
  <si>
    <t>TO_95478_13_29</t>
  </si>
  <si>
    <t>TO_95478_13_30</t>
  </si>
  <si>
    <t>TO_95478_13_31</t>
  </si>
  <si>
    <t>TO_95478_13_32</t>
  </si>
  <si>
    <t>TO_95478_13_33</t>
  </si>
  <si>
    <t>TO_95478_13_34</t>
  </si>
  <si>
    <t>TO_95478_13_37</t>
  </si>
  <si>
    <t>TO_95478_13_53</t>
  </si>
  <si>
    <t>TO_95478_13_55</t>
  </si>
  <si>
    <t>TO_95478_13_57</t>
  </si>
  <si>
    <t>TO_95478_13_64</t>
  </si>
  <si>
    <t>TO_95478_13_86</t>
  </si>
  <si>
    <t>TO_95478_13_91</t>
  </si>
  <si>
    <t>TO_95478_13_96</t>
  </si>
  <si>
    <t>TO_95478_13_97</t>
  </si>
  <si>
    <t>TO_95478_13_101</t>
  </si>
  <si>
    <t>TO_95516</t>
  </si>
  <si>
    <t>TO_95516_17_26</t>
  </si>
  <si>
    <t>PONTE ALTA DO BOM JESUS</t>
  </si>
  <si>
    <t>88E9079D</t>
  </si>
  <si>
    <t>TO_95516_17_27</t>
  </si>
  <si>
    <t>TO_95516_17_28</t>
  </si>
  <si>
    <t>TO_95516_17_29</t>
  </si>
  <si>
    <t>TO_95516_17_30</t>
  </si>
  <si>
    <t>TO_95516_17_31</t>
  </si>
  <si>
    <t>TO_95516_17_32</t>
  </si>
  <si>
    <t>TO_95516_17_35</t>
  </si>
  <si>
    <t>TO_95516_17_41</t>
  </si>
  <si>
    <t>TO_95516_17_43</t>
  </si>
  <si>
    <t>TO_95516_17_54</t>
  </si>
  <si>
    <t>TO_95516_17_62</t>
  </si>
  <si>
    <t>TO_95516_17_70</t>
  </si>
  <si>
    <t>TO_95532</t>
  </si>
  <si>
    <t>TO_95532_26_1</t>
  </si>
  <si>
    <t>PONTE ALTA DO TOCANTINS</t>
  </si>
  <si>
    <t>ECFAE35A</t>
  </si>
  <si>
    <t>TO_95532_26_2</t>
  </si>
  <si>
    <t>TO_95532_26_3</t>
  </si>
  <si>
    <t>TO_95532_26_4</t>
  </si>
  <si>
    <t>TO_95532_26_5</t>
  </si>
  <si>
    <t>TO_95532_26_6</t>
  </si>
  <si>
    <t>TO_95532_26_7</t>
  </si>
  <si>
    <t>TO_95532_26_8</t>
  </si>
  <si>
    <t>TO_95532_26_9</t>
  </si>
  <si>
    <t>TO_95532_26_10</t>
  </si>
  <si>
    <t>TO_95532_26_11</t>
  </si>
  <si>
    <t>TO_95532_26_12</t>
  </si>
  <si>
    <t>TO_95532_26_25</t>
  </si>
  <si>
    <t>TO_95532_26_27</t>
  </si>
  <si>
    <t>TO_95532_26_28</t>
  </si>
  <si>
    <t>TO_95532_26_32</t>
  </si>
  <si>
    <t>TO_95532_26_34</t>
  </si>
  <si>
    <t>TO_95532_26_41</t>
  </si>
  <si>
    <t>TO_95532_26_42</t>
  </si>
  <si>
    <t>TO_95532_26_43</t>
  </si>
  <si>
    <t>TO_95532_26_46</t>
  </si>
  <si>
    <t>TO_95532_26_47</t>
  </si>
  <si>
    <t>TO_95532_26_51</t>
  </si>
  <si>
    <t>TO_95591</t>
  </si>
  <si>
    <t>TO_95591_3_2</t>
  </si>
  <si>
    <t>PORTO NACIONAL</t>
  </si>
  <si>
    <t>DF09995B</t>
  </si>
  <si>
    <t>TO_95591_3_3</t>
  </si>
  <si>
    <t>TO_95591_3_5</t>
  </si>
  <si>
    <t>TO_95591_3_6</t>
  </si>
  <si>
    <t>TO_95591_3_7</t>
  </si>
  <si>
    <t>TO_95591_3_8</t>
  </si>
  <si>
    <t>TO_95591_3_9</t>
  </si>
  <si>
    <t>TO_95591_3_10</t>
  </si>
  <si>
    <t>TO_95591_3_11</t>
  </si>
  <si>
    <t>TO_95591_3_12</t>
  </si>
  <si>
    <t>TO_95591_3_16</t>
  </si>
  <si>
    <t>TO_95591_3_17</t>
  </si>
  <si>
    <t>2EAD250B</t>
  </si>
  <si>
    <t>TO_95591_3_18</t>
  </si>
  <si>
    <t>TO_95591_3_20</t>
  </si>
  <si>
    <t>TO_95591_3_21</t>
  </si>
  <si>
    <t>TO_95591_3_23</t>
  </si>
  <si>
    <t>TO_95591_3_25</t>
  </si>
  <si>
    <t>TO_95591_3_26</t>
  </si>
  <si>
    <t>880F6C04</t>
  </si>
  <si>
    <t>TO_95591_3_27</t>
  </si>
  <si>
    <t>TO_95591_3_28</t>
  </si>
  <si>
    <t>TO_95591_3_29</t>
  </si>
  <si>
    <t>TO_95591_3_30</t>
  </si>
  <si>
    <t>TO_95591_3_31</t>
  </si>
  <si>
    <t>TO_95591_3_32</t>
  </si>
  <si>
    <t>TO_95591_3_33</t>
  </si>
  <si>
    <t>TO_95591_3_34</t>
  </si>
  <si>
    <t>TO_95591_3_35</t>
  </si>
  <si>
    <t>TO_95591_3_36</t>
  </si>
  <si>
    <t>TO_95591_3_37</t>
  </si>
  <si>
    <t>TO_95591_3_38</t>
  </si>
  <si>
    <t>5DF1B352</t>
  </si>
  <si>
    <t>TO_95591_3_39</t>
  </si>
  <si>
    <t>TO_95591_3_40</t>
  </si>
  <si>
    <t>TO_95591_3_41</t>
  </si>
  <si>
    <t>TO_95591_3_42</t>
  </si>
  <si>
    <t>TO_95591_3_43</t>
  </si>
  <si>
    <t>TO_95591_3_44</t>
  </si>
  <si>
    <t>TO_95591_3_46</t>
  </si>
  <si>
    <t>TO_95591_3_47</t>
  </si>
  <si>
    <t>TO_95591_3_49</t>
  </si>
  <si>
    <t>TO_95591_3_51</t>
  </si>
  <si>
    <t>TO_95591_3_53</t>
  </si>
  <si>
    <t>TO_95591_3_55</t>
  </si>
  <si>
    <t>TO_95591_3_56</t>
  </si>
  <si>
    <t>TO_95591_3_57</t>
  </si>
  <si>
    <t>TO_95591_3_75</t>
  </si>
  <si>
    <t>4EC7EBB8</t>
  </si>
  <si>
    <t>TO_95591_3_98</t>
  </si>
  <si>
    <t>TO_95591_3_103</t>
  </si>
  <si>
    <t>TO_95591_3_106</t>
  </si>
  <si>
    <t>TO_95591_3_108</t>
  </si>
  <si>
    <t>TO_95591_3_109</t>
  </si>
  <si>
    <t>TO_95591_3_112</t>
  </si>
  <si>
    <t>TO_95591_3_115</t>
  </si>
  <si>
    <t>TO_95591_3_118</t>
  </si>
  <si>
    <t>TO_95591_3_120</t>
  </si>
  <si>
    <t>TO_95591_3_121</t>
  </si>
  <si>
    <t>TO_95591_3_122</t>
  </si>
  <si>
    <t>TO_95591_3_123</t>
  </si>
  <si>
    <t>TO_95591_3_124</t>
  </si>
  <si>
    <t>TO_95591_3_126</t>
  </si>
  <si>
    <t>TO_95591_3_127</t>
  </si>
  <si>
    <t>TO_95591_3_130</t>
  </si>
  <si>
    <t>TO_95591_3_131</t>
  </si>
  <si>
    <t>TO_95591_3_132</t>
  </si>
  <si>
    <t>TO_95591_3_133</t>
  </si>
  <si>
    <t>TO_95591_3_134</t>
  </si>
  <si>
    <t>TO_95591_3_135</t>
  </si>
  <si>
    <t>TO_95591_3_136</t>
  </si>
  <si>
    <t>TO_95591_3_138</t>
  </si>
  <si>
    <t>TO_95591_3_139</t>
  </si>
  <si>
    <t>TO_95591_3_140</t>
  </si>
  <si>
    <t>TO_95591_3_141</t>
  </si>
  <si>
    <t>TO_95591_3_142</t>
  </si>
  <si>
    <t>TO_95591_3_143</t>
  </si>
  <si>
    <t>TO_95591_3_144</t>
  </si>
  <si>
    <t>TO_95591_3_145</t>
  </si>
  <si>
    <t>TO_95591_3_147</t>
  </si>
  <si>
    <t>TO_95591_3_150</t>
  </si>
  <si>
    <t>TO_95591_3_152</t>
  </si>
  <si>
    <t>TO_95591_3_153</t>
  </si>
  <si>
    <t>TO_95591_3_159</t>
  </si>
  <si>
    <t>TO_95591_3_160</t>
  </si>
  <si>
    <t>TO_95591_3_163</t>
  </si>
  <si>
    <t>TO_95591_3_164</t>
  </si>
  <si>
    <t>TO_95591_3_165</t>
  </si>
  <si>
    <t>TO_95591_3_166</t>
  </si>
  <si>
    <t>TO_95591_3_168</t>
  </si>
  <si>
    <t>TO_95591_3_169</t>
  </si>
  <si>
    <t>TO_95591_3_171</t>
  </si>
  <si>
    <t>TO_95591_3_172</t>
  </si>
  <si>
    <t>TO_95591_3_175</t>
  </si>
  <si>
    <t>TO_95591_3_176</t>
  </si>
  <si>
    <t>TO_95591_3_177</t>
  </si>
  <si>
    <t>TO_95591_3_179</t>
  </si>
  <si>
    <t>TO_95591_3_180</t>
  </si>
  <si>
    <t>TO_95591_3_181</t>
  </si>
  <si>
    <t>TO_95591_3_182</t>
  </si>
  <si>
    <t>TO_95591_3_183</t>
  </si>
  <si>
    <t>TO_95591_3_184</t>
  </si>
  <si>
    <t>TO_95591_3_185</t>
  </si>
  <si>
    <t>TO_95591_3_186</t>
  </si>
  <si>
    <t>TO_95591_3_190</t>
  </si>
  <si>
    <t>TO_95591_3_191</t>
  </si>
  <si>
    <t>TO_95591_3_193</t>
  </si>
  <si>
    <t>TO_95591_3_195</t>
  </si>
  <si>
    <t>TO_95591_3_197</t>
  </si>
  <si>
    <t>TO_95591_3_198</t>
  </si>
  <si>
    <t>TO_95591_3_199</t>
  </si>
  <si>
    <t>TO_95591_3_200</t>
  </si>
  <si>
    <t>TO_95591_3_201</t>
  </si>
  <si>
    <t>TO_95591_3_202</t>
  </si>
  <si>
    <t>TO_95591_3_203</t>
  </si>
  <si>
    <t>TO_95591_3_204</t>
  </si>
  <si>
    <t>TO_95591_3_206</t>
  </si>
  <si>
    <t>TO_95591_3_208</t>
  </si>
  <si>
    <t>TO_95591_3_209</t>
  </si>
  <si>
    <t>TO_95591_3_211</t>
  </si>
  <si>
    <t>TO_95591_3_212</t>
  </si>
  <si>
    <t>TO_95591_3_213</t>
  </si>
  <si>
    <t>TO_95591_3_214</t>
  </si>
  <si>
    <t>TO_95591_3_215</t>
  </si>
  <si>
    <t>TO_95591_3_216</t>
  </si>
  <si>
    <t>TO_95591_3_217</t>
  </si>
  <si>
    <t>TO_95591_3_219</t>
  </si>
  <si>
    <t>TO_95591_3_220</t>
  </si>
  <si>
    <t>TO_95591_3_221</t>
  </si>
  <si>
    <t>TO_95591_3_222</t>
  </si>
  <si>
    <t>TO_95591_3_223</t>
  </si>
  <si>
    <t>TO_95591_3_224</t>
  </si>
  <si>
    <t>TO_95591_3_225</t>
  </si>
  <si>
    <t>TO_95591_3_226</t>
  </si>
  <si>
    <t>TO_95591_3_227</t>
  </si>
  <si>
    <t>TO_95591_3_228</t>
  </si>
  <si>
    <t>TO_95591_3_229</t>
  </si>
  <si>
    <t>TO_95591_3_230</t>
  </si>
  <si>
    <t>TO_95591_3_231</t>
  </si>
  <si>
    <t>TO_95591_3_232</t>
  </si>
  <si>
    <t>TO_95591_3_234</t>
  </si>
  <si>
    <t>TO_95591_3_236</t>
  </si>
  <si>
    <t>TO_95591_3_237</t>
  </si>
  <si>
    <t>TO_95591_3_238</t>
  </si>
  <si>
    <t>TO_95591_3_239</t>
  </si>
  <si>
    <t>TO_95591_3_240</t>
  </si>
  <si>
    <t>TO_95591_3_241</t>
  </si>
  <si>
    <t>TO_95591_3_242</t>
  </si>
  <si>
    <t>TO_95591_3_244</t>
  </si>
  <si>
    <t>TO_95591_3_245</t>
  </si>
  <si>
    <t>TO_95591_3_246</t>
  </si>
  <si>
    <t>TO_95591_3_247</t>
  </si>
  <si>
    <t>TO_95591_3_248</t>
  </si>
  <si>
    <t>TO_95591_3_249</t>
  </si>
  <si>
    <t>TO_95699</t>
  </si>
  <si>
    <t>TO_95699_35_14</t>
  </si>
  <si>
    <t>LIZARDA</t>
  </si>
  <si>
    <t>1F996B22</t>
  </si>
  <si>
    <t>TO_95699_35_15</t>
  </si>
  <si>
    <t>TO_95699_35_16</t>
  </si>
  <si>
    <t>TO_95699_35_17</t>
  </si>
  <si>
    <t>TO_95699_35_18</t>
  </si>
  <si>
    <t>TO_95699_35_19</t>
  </si>
  <si>
    <t>TO_95699_35_20</t>
  </si>
  <si>
    <t>TO_95699_35_21</t>
  </si>
  <si>
    <t>TO_95699_35_22</t>
  </si>
  <si>
    <t>TO_95699_35_23</t>
  </si>
  <si>
    <t>TO_95699_35_46</t>
  </si>
  <si>
    <t>TO_95699_35_49</t>
  </si>
  <si>
    <t>TO_95699_35_60</t>
  </si>
  <si>
    <t>TO_95699_35_65</t>
  </si>
  <si>
    <t>TO_95699_35_77</t>
  </si>
  <si>
    <t>TO_96032</t>
  </si>
  <si>
    <t>TO_96032_21_45</t>
  </si>
  <si>
    <t>SÃO SEBASTIÃO DO TOCANTINS</t>
  </si>
  <si>
    <t>08E7EBBE</t>
  </si>
  <si>
    <t>TO_96032_21_46</t>
  </si>
  <si>
    <t>TO_96032_21_47</t>
  </si>
  <si>
    <t>TO_96032_21_48</t>
  </si>
  <si>
    <t>TO_96032_21_49</t>
  </si>
  <si>
    <t>8938A7DA</t>
  </si>
  <si>
    <t>TO_96032_21_50</t>
  </si>
  <si>
    <t>TO_96032_21_54</t>
  </si>
  <si>
    <t>TO_96032_21_64</t>
  </si>
  <si>
    <t>TO_96032_21_70</t>
  </si>
  <si>
    <t>677F5BE0</t>
  </si>
  <si>
    <t>TO_96032_21_72</t>
  </si>
  <si>
    <t>TO_96032_21_81</t>
  </si>
  <si>
    <t>TO_96032_21_98</t>
  </si>
  <si>
    <t>TO_96130</t>
  </si>
  <si>
    <t>TO_96130_11_43</t>
  </si>
  <si>
    <t>SÍTIO NOVO DO TOCANTINS</t>
  </si>
  <si>
    <t>77970ECF</t>
  </si>
  <si>
    <t>TO_96130_11_44</t>
  </si>
  <si>
    <t>TO_96130_11_45</t>
  </si>
  <si>
    <t>TO_96130_11_46</t>
  </si>
  <si>
    <t>TO_96130_11_48</t>
  </si>
  <si>
    <t>TO_96130_11_49</t>
  </si>
  <si>
    <t>TO_96130_11_50</t>
  </si>
  <si>
    <t>TO_96130_11_51</t>
  </si>
  <si>
    <t>TO_96130_11_52</t>
  </si>
  <si>
    <t>TO_96130_11_53</t>
  </si>
  <si>
    <t>TO_96130_11_54</t>
  </si>
  <si>
    <t>TO_96130_11_55</t>
  </si>
  <si>
    <t>TO_96130_11_58</t>
  </si>
  <si>
    <t>TO_96130_11_59</t>
  </si>
  <si>
    <t>TO_96130_11_60</t>
  </si>
  <si>
    <t>TO_96130_11_61</t>
  </si>
  <si>
    <t>TO_96130_11_62</t>
  </si>
  <si>
    <t>TO_96130_11_72</t>
  </si>
  <si>
    <t>TO_96130_11_74</t>
  </si>
  <si>
    <t>TO_96130_11_78</t>
  </si>
  <si>
    <t>TO_96130_11_79</t>
  </si>
  <si>
    <t>TO_96130_11_81</t>
  </si>
  <si>
    <t>TO_96130_11_90</t>
  </si>
  <si>
    <t>TO_96130_11_96</t>
  </si>
  <si>
    <t>TO_96130_11_104</t>
  </si>
  <si>
    <t>TO_96130_11_111</t>
  </si>
  <si>
    <t>TO_96130_11_124</t>
  </si>
  <si>
    <t>TO_96130_11_127</t>
  </si>
  <si>
    <t>TO_96130_11_139</t>
  </si>
  <si>
    <t>TO_96156</t>
  </si>
  <si>
    <t>TO_96156_17_1</t>
  </si>
  <si>
    <t>TAGUATINGA</t>
  </si>
  <si>
    <t>1CAF986C</t>
  </si>
  <si>
    <t>TO_96156_17_2</t>
  </si>
  <si>
    <t>TO_96156_17_3</t>
  </si>
  <si>
    <t>TO_96156_17_4</t>
  </si>
  <si>
    <t>TO_96156_17_5</t>
  </si>
  <si>
    <t>TO_96156_17_6</t>
  </si>
  <si>
    <t>TO_96156_17_7</t>
  </si>
  <si>
    <t>TO_96156_17_8</t>
  </si>
  <si>
    <t>TO_96156_17_9</t>
  </si>
  <si>
    <t>TO_96156_17_10</t>
  </si>
  <si>
    <t>TO_96156_17_11</t>
  </si>
  <si>
    <t>TO_96156_17_12</t>
  </si>
  <si>
    <t>TO_96156_17_13</t>
  </si>
  <si>
    <t>TO_96156_17_14</t>
  </si>
  <si>
    <t>TO_96156_17_15</t>
  </si>
  <si>
    <t>TO_96156_17_16</t>
  </si>
  <si>
    <t>TO_96156_17_17</t>
  </si>
  <si>
    <t>TO_96156_17_37</t>
  </si>
  <si>
    <t>TO_96156_17_38</t>
  </si>
  <si>
    <t>TO_96156_17_39</t>
  </si>
  <si>
    <t>TO_96156_17_44</t>
  </si>
  <si>
    <t>TO_96156_17_46</t>
  </si>
  <si>
    <t>TO_96156_17_47</t>
  </si>
  <si>
    <t>TO_96156_17_49</t>
  </si>
  <si>
    <t>TO_96156_17_52</t>
  </si>
  <si>
    <t>TO_96156_17_53</t>
  </si>
  <si>
    <t>TO_96156_17_55</t>
  </si>
  <si>
    <t>TO_96156_17_56</t>
  </si>
  <si>
    <t>TO_96156_17_57</t>
  </si>
  <si>
    <t>TO_96156_17_58</t>
  </si>
  <si>
    <t>TO_96156_17_59</t>
  </si>
  <si>
    <t>TO_96156_17_60</t>
  </si>
  <si>
    <t>TO_96156_17_61</t>
  </si>
  <si>
    <t>TO_96156_17_64</t>
  </si>
  <si>
    <t>TO_96156_17_66</t>
  </si>
  <si>
    <t>TO_96156_17_68</t>
  </si>
  <si>
    <t>TO_96156_17_69</t>
  </si>
  <si>
    <t>TO_96156_17_72</t>
  </si>
  <si>
    <t>TO_96156_17_73</t>
  </si>
  <si>
    <t>TO_96199</t>
  </si>
  <si>
    <t>TO_96199_5_29</t>
  </si>
  <si>
    <t>TOCANTÍNIA</t>
  </si>
  <si>
    <t>418D8B66</t>
  </si>
  <si>
    <t>TO_96199_5_31</t>
  </si>
  <si>
    <t>TO_96199_5_33</t>
  </si>
  <si>
    <t>TO_96199_5_35</t>
  </si>
  <si>
    <t>TO_96199_5_37</t>
  </si>
  <si>
    <t>TO_96199_5_38</t>
  </si>
  <si>
    <t>FF5AED32</t>
  </si>
  <si>
    <t>TO_96199_5_52</t>
  </si>
  <si>
    <t>TO_96199_5_53</t>
  </si>
  <si>
    <t>733AE565</t>
  </si>
  <si>
    <t>TO_96199_5_54</t>
  </si>
  <si>
    <t>TO_96199_5_55</t>
  </si>
  <si>
    <t>TO_96199_5_56</t>
  </si>
  <si>
    <t>TO_96199_5_64</t>
  </si>
  <si>
    <t>TO_96199_5_80</t>
  </si>
  <si>
    <t>TO_96199_5_85</t>
  </si>
  <si>
    <t>4560A43E</t>
  </si>
  <si>
    <t>TO_96199_5_94</t>
  </si>
  <si>
    <t>TO_96199_5_96</t>
  </si>
  <si>
    <t>TO_96199_5_101</t>
  </si>
  <si>
    <t>TO_96199_5_102</t>
  </si>
  <si>
    <t>TO_96199_5_103</t>
  </si>
  <si>
    <t>TO_96210</t>
  </si>
  <si>
    <t>TO_96210_9_3</t>
  </si>
  <si>
    <t>TOCANTINÓPOLIS</t>
  </si>
  <si>
    <t>376FD486</t>
  </si>
  <si>
    <t>TO_96210_9_4</t>
  </si>
  <si>
    <t>TO_96210_9_5</t>
  </si>
  <si>
    <t>TO_96210_9_6</t>
  </si>
  <si>
    <t>TO_96210_9_7</t>
  </si>
  <si>
    <t>TO_96210_9_8</t>
  </si>
  <si>
    <t>TO_96210_9_9</t>
  </si>
  <si>
    <t>TO_96210_9_10</t>
  </si>
  <si>
    <t>TO_96210_9_11</t>
  </si>
  <si>
    <t>TO_96210_9_12</t>
  </si>
  <si>
    <t>TO_96210_9_13</t>
  </si>
  <si>
    <t>TO_96210_9_14</t>
  </si>
  <si>
    <t>TO_96210_9_15</t>
  </si>
  <si>
    <t>3BC23958</t>
  </si>
  <si>
    <t>TO_96210_9_16</t>
  </si>
  <si>
    <t>TO_96210_9_17</t>
  </si>
  <si>
    <t>TO_96210_9_18</t>
  </si>
  <si>
    <t>TO_96210_9_19</t>
  </si>
  <si>
    <t>TO_96210_9_20</t>
  </si>
  <si>
    <t>TO_96210_9_21</t>
  </si>
  <si>
    <t>TO_96210_9_22</t>
  </si>
  <si>
    <t>TO_96210_9_23</t>
  </si>
  <si>
    <t>TO_96210_9_24</t>
  </si>
  <si>
    <t>TO_96210_9_25</t>
  </si>
  <si>
    <t>TO_96210_9_26</t>
  </si>
  <si>
    <t>TO_96210_9_27</t>
  </si>
  <si>
    <t>TO_96210_9_28</t>
  </si>
  <si>
    <t>TO_96210_9_29</t>
  </si>
  <si>
    <t>TO_96210_9_30</t>
  </si>
  <si>
    <t>TO_96210_9_31</t>
  </si>
  <si>
    <t>TO_96210_9_32</t>
  </si>
  <si>
    <t>TO_96210_9_51</t>
  </si>
  <si>
    <t>TO_96210_9_76</t>
  </si>
  <si>
    <t>TO_96210_9_93</t>
  </si>
  <si>
    <t>TO_96210_9_95</t>
  </si>
  <si>
    <t>TO_96210_9_97</t>
  </si>
  <si>
    <t>TO_96210_9_99</t>
  </si>
  <si>
    <t>TO_96210_9_106</t>
  </si>
  <si>
    <t>TO_96210_9_111</t>
  </si>
  <si>
    <t>TO_96210_9_112</t>
  </si>
  <si>
    <t>TO_96210_9_113</t>
  </si>
  <si>
    <t>TO_96210_9_114</t>
  </si>
  <si>
    <t>TO_96210_9_119</t>
  </si>
  <si>
    <t>TO_96210_9_120</t>
  </si>
  <si>
    <t>TO_96210_9_123</t>
  </si>
  <si>
    <t>TO_96210_9_125</t>
  </si>
  <si>
    <t>TO_96210_9_126</t>
  </si>
  <si>
    <t>TO_96210_9_127</t>
  </si>
  <si>
    <t>TO_96210_9_128</t>
  </si>
  <si>
    <t>TO_96210_9_133</t>
  </si>
  <si>
    <t>TO_96210_9_140</t>
  </si>
  <si>
    <t>TO_96210_9_141</t>
  </si>
  <si>
    <t>TO_96210_9_143</t>
  </si>
  <si>
    <t>TO_96210_9_146</t>
  </si>
  <si>
    <t>TO_96210_9_147</t>
  </si>
  <si>
    <t>TO_96210_9_153</t>
  </si>
  <si>
    <t>TO_96210_9_158</t>
  </si>
  <si>
    <t>TO_96210_9_161</t>
  </si>
  <si>
    <t>TO_96210_9_170</t>
  </si>
  <si>
    <t>TO_96210_9_171</t>
  </si>
  <si>
    <t>TO_96210_9_176</t>
  </si>
  <si>
    <t>TO_96210_9_181</t>
  </si>
  <si>
    <t>TO_96270</t>
  </si>
  <si>
    <t>TO_96270_6_2</t>
  </si>
  <si>
    <t>GUARAÍ</t>
  </si>
  <si>
    <t>11186B41</t>
  </si>
  <si>
    <t>TO_96270_6_4</t>
  </si>
  <si>
    <t>4695E390</t>
  </si>
  <si>
    <t>TO_96270_6_5</t>
  </si>
  <si>
    <t>TO_96270_6_6</t>
  </si>
  <si>
    <t>TO_96270_6_7</t>
  </si>
  <si>
    <t>TO_96270_6_8</t>
  </si>
  <si>
    <t>TO_96270_6_9</t>
  </si>
  <si>
    <t>TO_96270_6_10</t>
  </si>
  <si>
    <t>TO_96270_6_11</t>
  </si>
  <si>
    <t>TO_96270_6_12</t>
  </si>
  <si>
    <t>TO_96270_6_13</t>
  </si>
  <si>
    <t>TO_96270_6_15</t>
  </si>
  <si>
    <t>TO_96270_6_16</t>
  </si>
  <si>
    <t>TO_96270_6_17</t>
  </si>
  <si>
    <t>TO_96270_6_18</t>
  </si>
  <si>
    <t>TO_96270_6_19</t>
  </si>
  <si>
    <t>TO_96270_6_20</t>
  </si>
  <si>
    <t>TO_96270_6_21</t>
  </si>
  <si>
    <t>TO_96270_6_22</t>
  </si>
  <si>
    <t>TO_96270_6_23</t>
  </si>
  <si>
    <t>TO_96270_6_24</t>
  </si>
  <si>
    <t>TO_96270_6_25</t>
  </si>
  <si>
    <t>TO_96270_6_26</t>
  </si>
  <si>
    <t>TO_96270_6_27</t>
  </si>
  <si>
    <t>TO_96270_6_28</t>
  </si>
  <si>
    <t>TO_96270_6_29</t>
  </si>
  <si>
    <t>TO_96270_6_30</t>
  </si>
  <si>
    <t>TO_96270_6_31</t>
  </si>
  <si>
    <t>TO_96270_6_32</t>
  </si>
  <si>
    <t>TO_96270_6_33</t>
  </si>
  <si>
    <t>TO_96270_6_34</t>
  </si>
  <si>
    <t>TO_96270_6_35</t>
  </si>
  <si>
    <t>TO_96270_6_76</t>
  </si>
  <si>
    <t>TO_96270_6_77</t>
  </si>
  <si>
    <t>TO_96270_6_94</t>
  </si>
  <si>
    <t>TO_96270_6_101</t>
  </si>
  <si>
    <t>TO_96270_6_102</t>
  </si>
  <si>
    <t>TO_96270_6_112</t>
  </si>
  <si>
    <t>TO_96270_6_113</t>
  </si>
  <si>
    <t>TO_96270_6_115</t>
  </si>
  <si>
    <t>TO_96270_6_116</t>
  </si>
  <si>
    <t>TO_96270_6_117</t>
  </si>
  <si>
    <t>TO_96270_6_119</t>
  </si>
  <si>
    <t>TO_96270_6_120</t>
  </si>
  <si>
    <t>TO_96270_6_121</t>
  </si>
  <si>
    <t>TO_96270_6_122</t>
  </si>
  <si>
    <t>TO_96270_6_123</t>
  </si>
  <si>
    <t>TO_96270_6_124</t>
  </si>
  <si>
    <t>TO_96270_6_126</t>
  </si>
  <si>
    <t>TO_96270_6_127</t>
  </si>
  <si>
    <t>TO_96270_6_128</t>
  </si>
  <si>
    <t>TO_96270_6_129</t>
  </si>
  <si>
    <t>TO_96270_6_130</t>
  </si>
  <si>
    <t>TO_96270_6_135</t>
  </si>
  <si>
    <t>TO_96270_6_136</t>
  </si>
  <si>
    <t>TO_96270_6_138</t>
  </si>
  <si>
    <t>TO_96270_6_139</t>
  </si>
  <si>
    <t>TO_96270_6_141</t>
  </si>
  <si>
    <t>TO_96270_6_142</t>
  </si>
  <si>
    <t>TO_96270_6_143</t>
  </si>
  <si>
    <t>TO_96270_6_144</t>
  </si>
  <si>
    <t>TO_96296</t>
  </si>
  <si>
    <t>TO_96296_4_168</t>
  </si>
  <si>
    <t>21CDEBB9</t>
  </si>
  <si>
    <t>TO_96296_4_169</t>
  </si>
  <si>
    <t>TO_96296_4_170</t>
  </si>
  <si>
    <t>TO_96296_4_171</t>
  </si>
  <si>
    <t>TO_96296_4_172</t>
  </si>
  <si>
    <t>TO_96296_4_173</t>
  </si>
  <si>
    <t>TO_96296_4_174</t>
  </si>
  <si>
    <t>TO_96296_4_175</t>
  </si>
  <si>
    <t>TO_96296_4_177</t>
  </si>
  <si>
    <t>TO_96296_4_179</t>
  </si>
  <si>
    <t>TO_96296_4_180</t>
  </si>
  <si>
    <t>TO_96296_4_182</t>
  </si>
  <si>
    <t>TO_96431</t>
  </si>
  <si>
    <t>TO_96431_12_1</t>
  </si>
  <si>
    <t>XAMBIOÁ</t>
  </si>
  <si>
    <t>7AF487FF</t>
  </si>
  <si>
    <t>TO_96431_12_2</t>
  </si>
  <si>
    <t>TO_96431_12_4</t>
  </si>
  <si>
    <t>TO_96431_12_5</t>
  </si>
  <si>
    <t>TO_96431_12_6</t>
  </si>
  <si>
    <t>TO_96431_12_7</t>
  </si>
  <si>
    <t>TO_96431_12_10</t>
  </si>
  <si>
    <t>TO_96431_12_11</t>
  </si>
  <si>
    <t>TO_96431_12_12</t>
  </si>
  <si>
    <t>TO_96431_12_13</t>
  </si>
  <si>
    <t>TO_96431_12_14</t>
  </si>
  <si>
    <t>TO_96431_12_16</t>
  </si>
  <si>
    <t>TO_96431_12_17</t>
  </si>
  <si>
    <t>TO_96431_12_18</t>
  </si>
  <si>
    <t>TO_96431_12_21</t>
  </si>
  <si>
    <t>TO_96431_12_22</t>
  </si>
  <si>
    <t>TO_96431_12_23</t>
  </si>
  <si>
    <t>TO_96431_12_24</t>
  </si>
  <si>
    <t>TO_96431_12_25</t>
  </si>
  <si>
    <t>TO_96431_12_26</t>
  </si>
  <si>
    <t>TO_96431_12_27</t>
  </si>
  <si>
    <t>TO_96431_12_28</t>
  </si>
  <si>
    <t>TO_96431_12_30</t>
  </si>
  <si>
    <t>TO_96431_12_31</t>
  </si>
  <si>
    <t>TO_96431_12_32</t>
  </si>
  <si>
    <t>TO_96431_12_64</t>
  </si>
  <si>
    <t>TO_96431_12_67</t>
  </si>
  <si>
    <t>TO_96431_12_71</t>
  </si>
  <si>
    <t>TO_96431_12_72</t>
  </si>
  <si>
    <t>TO_96431_12_83</t>
  </si>
  <si>
    <t>TO_96431_12_85</t>
  </si>
  <si>
    <t>TO_96431_12_104</t>
  </si>
  <si>
    <t>TO_96431_12_107</t>
  </si>
  <si>
    <t>TO_96431_12_110</t>
  </si>
  <si>
    <t>TO_96490</t>
  </si>
  <si>
    <t>TO_96490_18_15</t>
  </si>
  <si>
    <t>PALMEIRÓPOLIS</t>
  </si>
  <si>
    <t>7CE7DAD4</t>
  </si>
  <si>
    <t>TO_96490_18_17</t>
  </si>
  <si>
    <t>TO_96490_18_19</t>
  </si>
  <si>
    <t>TO_96490_18_21</t>
  </si>
  <si>
    <t>TO_96490_18_22</t>
  </si>
  <si>
    <t>TO_96490_18_23</t>
  </si>
  <si>
    <t>TO_96490_18_24</t>
  </si>
  <si>
    <t>TO_96490_18_25</t>
  </si>
  <si>
    <t>TO_96490_18_26</t>
  </si>
  <si>
    <t>TO_96490_18_27</t>
  </si>
  <si>
    <t>TO_96490_18_28</t>
  </si>
  <si>
    <t>TO_96490_18_29</t>
  </si>
  <si>
    <t>TO_96490_18_31</t>
  </si>
  <si>
    <t>TO_96490_18_32</t>
  </si>
  <si>
    <t>TO_96490_18_33</t>
  </si>
  <si>
    <t>TO_96490_18_42</t>
  </si>
  <si>
    <t>TO_96490_18_46</t>
  </si>
  <si>
    <t>TO_96490_18_48</t>
  </si>
  <si>
    <t>TO_96490_18_65</t>
  </si>
  <si>
    <t>TO_96490_18_77</t>
  </si>
  <si>
    <t>TO_96490_18_80</t>
  </si>
  <si>
    <t>TO_96598</t>
  </si>
  <si>
    <t>TO_96598_3_88</t>
  </si>
  <si>
    <t>SILVANÓPOLIS</t>
  </si>
  <si>
    <t>DA02E2C5</t>
  </si>
  <si>
    <t>TO_96598_3_89</t>
  </si>
  <si>
    <t>TO_96598_3_90</t>
  </si>
  <si>
    <t>TO_96598_3_91</t>
  </si>
  <si>
    <t>TO_96598_3_92</t>
  </si>
  <si>
    <t>TO_96598_3_93</t>
  </si>
  <si>
    <t>TO_96598_3_94</t>
  </si>
  <si>
    <t>TO_96598_3_95</t>
  </si>
  <si>
    <t>TO_96598_3_96</t>
  </si>
  <si>
    <t>TO_96598_3_97</t>
  </si>
  <si>
    <t>TO_96598_3_105</t>
  </si>
  <si>
    <t>TO_96598_3_111</t>
  </si>
  <si>
    <t>TO_96598_3_178</t>
  </si>
  <si>
    <t>TO_96598_3_210</t>
  </si>
  <si>
    <t>TO_96598_3_218</t>
  </si>
  <si>
    <t>TO_96598_3_233</t>
  </si>
  <si>
    <t>TO_96636</t>
  </si>
  <si>
    <t>TO_96636_31_53</t>
  </si>
  <si>
    <t>3CFD9415</t>
  </si>
  <si>
    <t>TO_96636_31_55</t>
  </si>
  <si>
    <t>TO_96636_31_56</t>
  </si>
  <si>
    <t>TO_96636_31_57</t>
  </si>
  <si>
    <t>TO_96636_31_58</t>
  </si>
  <si>
    <t>TO_96636_31_60</t>
  </si>
  <si>
    <t>CF5F6CCD</t>
  </si>
  <si>
    <t>TO_96636_31_61</t>
  </si>
  <si>
    <t>TO_96636_31_62</t>
  </si>
  <si>
    <t>TO_96636_31_63</t>
  </si>
  <si>
    <t>TO_96636_31_64</t>
  </si>
  <si>
    <t>TO_96636_31_65</t>
  </si>
  <si>
    <t>TO_96636_31_66</t>
  </si>
  <si>
    <t>TO_96636_31_67</t>
  </si>
  <si>
    <t>TO_96636_31_68</t>
  </si>
  <si>
    <t>TO_96636_31_69</t>
  </si>
  <si>
    <t>TO_96636_31_70</t>
  </si>
  <si>
    <t>TO_96636_31_71</t>
  </si>
  <si>
    <t>TO_96636_31_72</t>
  </si>
  <si>
    <t>TO_96636_31_73</t>
  </si>
  <si>
    <t>TO_96636_31_74</t>
  </si>
  <si>
    <t>TO_96636_31_75</t>
  </si>
  <si>
    <t>TO_96636_31_76</t>
  </si>
  <si>
    <t>TO_96636_31_77</t>
  </si>
  <si>
    <t>TO_96636_31_78</t>
  </si>
  <si>
    <t>TO_96636_31_79</t>
  </si>
  <si>
    <t>TO_96636_31_82</t>
  </si>
  <si>
    <t>TO_96636_31_83</t>
  </si>
  <si>
    <t>TO_96636_31_84</t>
  </si>
  <si>
    <t>TO_96652</t>
  </si>
  <si>
    <t>TO_96652_27_1</t>
  </si>
  <si>
    <t>WANDERLÂNDIA</t>
  </si>
  <si>
    <t>319A1DFD</t>
  </si>
  <si>
    <t>TO_96652_27_2</t>
  </si>
  <si>
    <t>TO_96652_27_3</t>
  </si>
  <si>
    <t>TO_96652_27_4</t>
  </si>
  <si>
    <t>TO_96652_27_5</t>
  </si>
  <si>
    <t>TO_96652_27_6</t>
  </si>
  <si>
    <t>TO_96652_27_7</t>
  </si>
  <si>
    <t>TO_96652_27_8</t>
  </si>
  <si>
    <t>TO_96652_27_9</t>
  </si>
  <si>
    <t>TO_96652_27_10</t>
  </si>
  <si>
    <t>TO_96652_27_11</t>
  </si>
  <si>
    <t>TO_96652_27_12</t>
  </si>
  <si>
    <t>TO_96652_27_13</t>
  </si>
  <si>
    <t>TO_96652_27_14</t>
  </si>
  <si>
    <t>TO_96652_27_15</t>
  </si>
  <si>
    <t>TO_96652_27_16</t>
  </si>
  <si>
    <t>TO_96652_27_18</t>
  </si>
  <si>
    <t>TO_96652_27_19</t>
  </si>
  <si>
    <t>TO_96652_27_20</t>
  </si>
  <si>
    <t>TO_96652_27_21</t>
  </si>
  <si>
    <t>TO_96652_27_22</t>
  </si>
  <si>
    <t>TO_96652_27_40</t>
  </si>
  <si>
    <t>TO_96652_27_42</t>
  </si>
  <si>
    <t>TO_96652_27_45</t>
  </si>
  <si>
    <t>TO_96652_27_65</t>
  </si>
  <si>
    <t>TO_96652_27_71</t>
  </si>
  <si>
    <t>TO_96652_27_72</t>
  </si>
  <si>
    <t>TO_96652_27_74</t>
  </si>
  <si>
    <t>TO_96652_27_75</t>
  </si>
  <si>
    <t>TO_96679</t>
  </si>
  <si>
    <t>TO_96679_14_82</t>
  </si>
  <si>
    <t>FIGUEIRÓPOLIS</t>
  </si>
  <si>
    <t>D392921A</t>
  </si>
  <si>
    <t>TO_96679_14_84</t>
  </si>
  <si>
    <t>TO_96679_14_86</t>
  </si>
  <si>
    <t>TO_96679_14_88</t>
  </si>
  <si>
    <t>TO_96679_14_89</t>
  </si>
  <si>
    <t>TO_96679_14_90</t>
  </si>
  <si>
    <t>TO_96679_14_91</t>
  </si>
  <si>
    <t>TO_96679_14_92</t>
  </si>
  <si>
    <t>TO_96679_14_93</t>
  </si>
  <si>
    <t>TO_96679_14_94</t>
  </si>
  <si>
    <t>TO_96679_14_95</t>
  </si>
  <si>
    <t>TO_96679_14_96</t>
  </si>
  <si>
    <t>TO_96679_14_97</t>
  </si>
  <si>
    <t>TO_96679_14_98</t>
  </si>
  <si>
    <t>TO_96679_14_100</t>
  </si>
  <si>
    <t>TO_96679_14_103</t>
  </si>
  <si>
    <t>TO_96679_14_183</t>
  </si>
  <si>
    <t>TO_96792</t>
  </si>
  <si>
    <t>TO_96792_23_31</t>
  </si>
  <si>
    <t>RIO SONO</t>
  </si>
  <si>
    <t>EA384E56</t>
  </si>
  <si>
    <t>TO_96792_23_32</t>
  </si>
  <si>
    <t>TO_96792_23_33</t>
  </si>
  <si>
    <t>TO_96792_23_34</t>
  </si>
  <si>
    <t>TO_96792_23_35</t>
  </si>
  <si>
    <t>TO_96792_23_36</t>
  </si>
  <si>
    <t>TO_96792_23_37</t>
  </si>
  <si>
    <t>TO_96792_23_38</t>
  </si>
  <si>
    <t>TO_96792_23_39</t>
  </si>
  <si>
    <t>TO_96792_23_46</t>
  </si>
  <si>
    <t>TO_96792_23_48</t>
  </si>
  <si>
    <t>897E66F1</t>
  </si>
  <si>
    <t>TO_96792_23_53</t>
  </si>
  <si>
    <t>TO_96792_23_57</t>
  </si>
  <si>
    <t>TO_96792_23_65</t>
  </si>
  <si>
    <t>TO_96792_23_67</t>
  </si>
  <si>
    <t>TO_96792_23_72</t>
  </si>
  <si>
    <t>TO_96792_23_73</t>
  </si>
  <si>
    <t>TO_96792_23_81</t>
  </si>
  <si>
    <t>TO_96792_23_112</t>
  </si>
  <si>
    <t>TO_96830</t>
  </si>
  <si>
    <t>TO_96830_13_38</t>
  </si>
  <si>
    <t>110A26AF</t>
  </si>
  <si>
    <t>TO_96830_13_39</t>
  </si>
  <si>
    <t>TO_96830_13_40</t>
  </si>
  <si>
    <t>TO_96830_13_41</t>
  </si>
  <si>
    <t>TO_96830_13_42</t>
  </si>
  <si>
    <t>TO_96830_13_43</t>
  </si>
  <si>
    <t>TO_96830_13_44</t>
  </si>
  <si>
    <t>TO_96830_13_45</t>
  </si>
  <si>
    <t>TO_96830_13_80</t>
  </si>
  <si>
    <t>TO_96830_13_88</t>
  </si>
  <si>
    <t>TO_96830_13_100</t>
  </si>
  <si>
    <t>TO_96857</t>
  </si>
  <si>
    <t>TO_96857_21_1</t>
  </si>
  <si>
    <t>AUGUSTINÓPOLIS</t>
  </si>
  <si>
    <t>E76CE40A</t>
  </si>
  <si>
    <t>TO_96857_21_2</t>
  </si>
  <si>
    <t>TO_96857_21_3</t>
  </si>
  <si>
    <t>TO_96857_21_4</t>
  </si>
  <si>
    <t>TO_96857_21_5</t>
  </si>
  <si>
    <t>TO_96857_21_6</t>
  </si>
  <si>
    <t>TO_96857_21_7</t>
  </si>
  <si>
    <t>TO_96857_21_8</t>
  </si>
  <si>
    <t>TO_96857_21_9</t>
  </si>
  <si>
    <t>TO_96857_21_10</t>
  </si>
  <si>
    <t>TO_96857_21_11</t>
  </si>
  <si>
    <t>TO_96857_21_12</t>
  </si>
  <si>
    <t>TO_96857_21_13</t>
  </si>
  <si>
    <t>TO_96857_21_14</t>
  </si>
  <si>
    <t>TO_96857_21_15</t>
  </si>
  <si>
    <t>TO_96857_21_16</t>
  </si>
  <si>
    <t>TO_96857_21_17</t>
  </si>
  <si>
    <t>TO_96857_21_18</t>
  </si>
  <si>
    <t>TO_96857_21_41</t>
  </si>
  <si>
    <t>TO_96857_21_43</t>
  </si>
  <si>
    <t>TO_96857_21_53</t>
  </si>
  <si>
    <t>9BE27CAB</t>
  </si>
  <si>
    <t>TO_96857_21_55</t>
  </si>
  <si>
    <t>TO_96857_21_58</t>
  </si>
  <si>
    <t>TO_96857_21_59</t>
  </si>
  <si>
    <t>TO_96857_21_62</t>
  </si>
  <si>
    <t>TO_96857_21_65</t>
  </si>
  <si>
    <t>TO_96857_21_68</t>
  </si>
  <si>
    <t>TO_96857_21_71</t>
  </si>
  <si>
    <t>TO_96857_21_73</t>
  </si>
  <si>
    <t>TO_96857_21_78</t>
  </si>
  <si>
    <t>TO_96857_21_83</t>
  </si>
  <si>
    <t>TO_96857_21_85</t>
  </si>
  <si>
    <t>TO_96857_21_86</t>
  </si>
  <si>
    <t>TO_96857_21_91</t>
  </si>
  <si>
    <t>TO_96857_21_92</t>
  </si>
  <si>
    <t>TO_96857_21_93</t>
  </si>
  <si>
    <t>TO_96857_21_94</t>
  </si>
  <si>
    <t>TO_96857_21_96</t>
  </si>
  <si>
    <t>TO_96857_21_99</t>
  </si>
  <si>
    <t>TO_96954</t>
  </si>
  <si>
    <t>TO_96954_2_123</t>
  </si>
  <si>
    <t>ALIANÇA DO TOCANTINS</t>
  </si>
  <si>
    <t>79A65E7E</t>
  </si>
  <si>
    <t>TO_96954_2_124</t>
  </si>
  <si>
    <t>TO_96954_2_125</t>
  </si>
  <si>
    <t>TO_96954_2_126</t>
  </si>
  <si>
    <t>TO_96954_2_127</t>
  </si>
  <si>
    <t>TO_96954_2_128</t>
  </si>
  <si>
    <t>TO_96954_2_129</t>
  </si>
  <si>
    <t>TO_96954_2_130</t>
  </si>
  <si>
    <t>TO_96954_2_131</t>
  </si>
  <si>
    <t>TO_96954_2_132</t>
  </si>
  <si>
    <t>TO_96954_2_133</t>
  </si>
  <si>
    <t>TO_96954_2_134</t>
  </si>
  <si>
    <t>TO_96954_2_135</t>
  </si>
  <si>
    <t>TO_96954_2_142</t>
  </si>
  <si>
    <t>TO_96954_2_144</t>
  </si>
  <si>
    <t>TO_96954_2_162</t>
  </si>
  <si>
    <t>TO_96954_2_181</t>
  </si>
  <si>
    <t>TO_96954_2_192</t>
  </si>
  <si>
    <t>TO_96970</t>
  </si>
  <si>
    <t>TO_96970_35_6</t>
  </si>
  <si>
    <t>APARECIDA DO RIO NEGRO</t>
  </si>
  <si>
    <t>093F8ADE</t>
  </si>
  <si>
    <t>TO_96970_35_7</t>
  </si>
  <si>
    <t>TO_96970_35_8</t>
  </si>
  <si>
    <t>TO_96970_35_9</t>
  </si>
  <si>
    <t>TO_96970_35_10</t>
  </si>
  <si>
    <t>TO_96970_35_11</t>
  </si>
  <si>
    <t>TO_96970_35_12</t>
  </si>
  <si>
    <t>TO_96970_35_13</t>
  </si>
  <si>
    <t>TO_96970_35_47</t>
  </si>
  <si>
    <t>TO_96970_35_48</t>
  </si>
  <si>
    <t>TO_96970_35_50</t>
  </si>
  <si>
    <t>TO_96970_35_56</t>
  </si>
  <si>
    <t>TO_96970_35_59</t>
  </si>
  <si>
    <t>TO_96970_35_66</t>
  </si>
  <si>
    <t>TO_96970_35_71</t>
  </si>
  <si>
    <t>TO_96997</t>
  </si>
  <si>
    <t>TO_96997_28_38</t>
  </si>
  <si>
    <t>BARROLÂNDIA</t>
  </si>
  <si>
    <t>60CC2069</t>
  </si>
  <si>
    <t>TO_96997_28_39</t>
  </si>
  <si>
    <t>TO_96997_28_40</t>
  </si>
  <si>
    <t>TO_96997_28_41</t>
  </si>
  <si>
    <t>TO_96997_28_42</t>
  </si>
  <si>
    <t>TO_96997_28_43</t>
  </si>
  <si>
    <t>TO_96997_28_44</t>
  </si>
  <si>
    <t>TO_96997_28_45</t>
  </si>
  <si>
    <t>TO_96997_28_46</t>
  </si>
  <si>
    <t>TO_96997_28_47</t>
  </si>
  <si>
    <t>TO_96997_28_48</t>
  </si>
  <si>
    <t>TO_96997_28_54</t>
  </si>
  <si>
    <t>TO_96997_28_59</t>
  </si>
  <si>
    <t>TO_96997_28_62</t>
  </si>
  <si>
    <t>TO_96997_28_64</t>
  </si>
  <si>
    <t>TO_96997_28_72</t>
  </si>
  <si>
    <t>TO_96997_28_74</t>
  </si>
  <si>
    <t>TO_96997_28_79</t>
  </si>
  <si>
    <t>ZZ_29173</t>
  </si>
  <si>
    <t>ZZ_29173_1_494</t>
  </si>
  <si>
    <t>ZZ</t>
  </si>
  <si>
    <t>KATMANDU</t>
  </si>
  <si>
    <t>X</t>
  </si>
  <si>
    <t>538F2F43</t>
  </si>
  <si>
    <t>ZZ_29254</t>
  </si>
  <si>
    <t>ZZ_29254_1_1</t>
  </si>
  <si>
    <t>ABIDJÃ</t>
  </si>
  <si>
    <t>ZZ_29262</t>
  </si>
  <si>
    <t>ZZ_29262_1_1977</t>
  </si>
  <si>
    <t>ABU DHABI</t>
  </si>
  <si>
    <t>CDE5CEE8</t>
  </si>
  <si>
    <t>ZZ_29262_1_1978</t>
  </si>
  <si>
    <t>ZZ_29262_1_1980</t>
  </si>
  <si>
    <t>ZZ_29262_1_1981</t>
  </si>
  <si>
    <t>ZZ_29270</t>
  </si>
  <si>
    <t>ZZ_29270_1_3</t>
  </si>
  <si>
    <t>ACCRA</t>
  </si>
  <si>
    <t>ZZ_29289</t>
  </si>
  <si>
    <t>ZZ_29289_1_1931</t>
  </si>
  <si>
    <t>AMÃ</t>
  </si>
  <si>
    <t>E25EFF1D</t>
  </si>
  <si>
    <t>ZZ_29289_1_1932</t>
  </si>
  <si>
    <t>ZZ_29297</t>
  </si>
  <si>
    <t>ZZ_29297_1_495</t>
  </si>
  <si>
    <t>ANCARA</t>
  </si>
  <si>
    <t>ZZ_29319</t>
  </si>
  <si>
    <t>ZZ_29319_1_7</t>
  </si>
  <si>
    <t>ARTIGAS</t>
  </si>
  <si>
    <t>15EEE573</t>
  </si>
  <si>
    <t>ZZ_29327</t>
  </si>
  <si>
    <t>ZZ_29327_1_8</t>
  </si>
  <si>
    <t>F53E9C51</t>
  </si>
  <si>
    <t>ZZ_29327_1_9</t>
  </si>
  <si>
    <t>ZZ_29327_1_10</t>
  </si>
  <si>
    <t>ZZ_29335</t>
  </si>
  <si>
    <t>ZZ_29335_1_1897</t>
  </si>
  <si>
    <t>ATENAS</t>
  </si>
  <si>
    <t>260641A9</t>
  </si>
  <si>
    <t>ZZ_29335_1_1898</t>
  </si>
  <si>
    <t>ZZ_29343</t>
  </si>
  <si>
    <t>ZZ_29343_1_499</t>
  </si>
  <si>
    <t>BANGKOK</t>
  </si>
  <si>
    <t>A99CFC0C</t>
  </si>
  <si>
    <t>ZZ_29351</t>
  </si>
  <si>
    <t>ZZ_29351_1_1556</t>
  </si>
  <si>
    <t>BF8027FA</t>
  </si>
  <si>
    <t>ZZ_29351_1_1557</t>
  </si>
  <si>
    <t>ZZ_29351_1_1558</t>
  </si>
  <si>
    <t>ZZ_29351_1_1559</t>
  </si>
  <si>
    <t>ZZ_29351_1_1560</t>
  </si>
  <si>
    <t>ZZ_29351_1_1561</t>
  </si>
  <si>
    <t>ZZ_29351_1_1562</t>
  </si>
  <si>
    <t>ZZ_29351_1_1563</t>
  </si>
  <si>
    <t>ZZ_29351_1_1564</t>
  </si>
  <si>
    <t>ZZ_29351_1_1565</t>
  </si>
  <si>
    <t>ZZ_29351_1_1566</t>
  </si>
  <si>
    <t>ZZ_29351_1_1567</t>
  </si>
  <si>
    <t>ZZ_29351_1_1568</t>
  </si>
  <si>
    <t>ZZ_29351_1_1569</t>
  </si>
  <si>
    <t>ZZ_29360</t>
  </si>
  <si>
    <t>ZZ_29360_1_1056</t>
  </si>
  <si>
    <t>BEIRUTE</t>
  </si>
  <si>
    <t>2E8DED8A</t>
  </si>
  <si>
    <t>ZZ_29360_1_1366</t>
  </si>
  <si>
    <t>ZZ_29360_1_1580</t>
  </si>
  <si>
    <t>ZZ_29360_1_1581</t>
  </si>
  <si>
    <t>ZZ_29360_1_1582</t>
  </si>
  <si>
    <t>ZZ_29360_1_1583</t>
  </si>
  <si>
    <t>ZZ_29360_1_1584</t>
  </si>
  <si>
    <t>ZZ_29360_1_1585</t>
  </si>
  <si>
    <t>ZZ_29360_1_1591</t>
  </si>
  <si>
    <t>ZZ_29378</t>
  </si>
  <si>
    <t>ZZ_29378_1_1735</t>
  </si>
  <si>
    <t>BELGRADO</t>
  </si>
  <si>
    <t>ZZ_29386</t>
  </si>
  <si>
    <t>ZZ_29386_1_1709</t>
  </si>
  <si>
    <t>BERLIM</t>
  </si>
  <si>
    <t>41C32A41</t>
  </si>
  <si>
    <t>ZZ_29386_1_1710</t>
  </si>
  <si>
    <t>ZZ_29386_1_1711</t>
  </si>
  <si>
    <t>ZZ_29386_1_1712</t>
  </si>
  <si>
    <t>ZZ_29386_1_1713</t>
  </si>
  <si>
    <t>ZZ_29386_1_1714</t>
  </si>
  <si>
    <t>ZZ_29386_1_1715</t>
  </si>
  <si>
    <t>ZZ_29386_1_1716</t>
  </si>
  <si>
    <t>ZZ_29386_1_1717</t>
  </si>
  <si>
    <t>ZZ_29386_1_1718</t>
  </si>
  <si>
    <t>ZZ_29386_1_1719</t>
  </si>
  <si>
    <t>ZZ_29386_1_1720</t>
  </si>
  <si>
    <t>ZZ_29386_1_1723</t>
  </si>
  <si>
    <t>3C60FD03</t>
  </si>
  <si>
    <t>ZZ_29386_1_1724</t>
  </si>
  <si>
    <t>ZZ_29386_1_1725</t>
  </si>
  <si>
    <t>ZZ_29386_1_3057</t>
  </si>
  <si>
    <t>ZZ_29386_1_3247</t>
  </si>
  <si>
    <t>ZZ_29394</t>
  </si>
  <si>
    <t>ZZ_29394_1_28</t>
  </si>
  <si>
    <t>BISSAU</t>
  </si>
  <si>
    <t>ZZ_29408</t>
  </si>
  <si>
    <t>ZZ_29408_1_29</t>
  </si>
  <si>
    <t>BOGOTÁ</t>
  </si>
  <si>
    <t>863A3C6C</t>
  </si>
  <si>
    <t>ZZ_29408_1_30</t>
  </si>
  <si>
    <t>ZZ_29416</t>
  </si>
  <si>
    <t>ZZ_29416_1_31</t>
  </si>
  <si>
    <t>BOSTON</t>
  </si>
  <si>
    <t>B0FC296B</t>
  </si>
  <si>
    <t>ZZ_29416_1_32</t>
  </si>
  <si>
    <t>ZZ_29416_1_33</t>
  </si>
  <si>
    <t>ZZ_29416_1_34</t>
  </si>
  <si>
    <t>ZZ_29416_1_35</t>
  </si>
  <si>
    <t>ZZ_29416_1_36</t>
  </si>
  <si>
    <t>ZZ_29416_1_37</t>
  </si>
  <si>
    <t>ZZ_29416_1_38</t>
  </si>
  <si>
    <t>#NULO#</t>
  </si>
  <si>
    <t>ZZ_29416_1_39</t>
  </si>
  <si>
    <t>ZZ_29416_1_40</t>
  </si>
  <si>
    <t>ZZ_29416_1_41</t>
  </si>
  <si>
    <t>ZZ_29416_1_42</t>
  </si>
  <si>
    <t>ZZ_29416_1_43</t>
  </si>
  <si>
    <t>A49B4311</t>
  </si>
  <si>
    <t>ZZ_29416_1_44</t>
  </si>
  <si>
    <t>ZZ_29416_1_45</t>
  </si>
  <si>
    <t>ZZ_29416_1_46</t>
  </si>
  <si>
    <t>ZZ_29416_1_47</t>
  </si>
  <si>
    <t>ZZ_29416_1_48</t>
  </si>
  <si>
    <t>ZZ_29416_1_49</t>
  </si>
  <si>
    <t>ZZ_29416_1_50</t>
  </si>
  <si>
    <t>ZZ_29416_1_51</t>
  </si>
  <si>
    <t>ZZ_29416_1_52</t>
  </si>
  <si>
    <t>ZZ_29416_1_53</t>
  </si>
  <si>
    <t>ZZ_29416_1_508</t>
  </si>
  <si>
    <t>ZZ_29416_1_523</t>
  </si>
  <si>
    <t>ZZ_29416_1_532</t>
  </si>
  <si>
    <t>2A20D5C0</t>
  </si>
  <si>
    <t>ZZ_29416_1_537</t>
  </si>
  <si>
    <t>ZZ_29416_1_564</t>
  </si>
  <si>
    <t>ZZ_29416_1_565</t>
  </si>
  <si>
    <t>ZZ_29416_1_595</t>
  </si>
  <si>
    <t>ZZ_29416_1_609</t>
  </si>
  <si>
    <t>ZZ_29416_1_627</t>
  </si>
  <si>
    <t>ZZ_29416_1_661</t>
  </si>
  <si>
    <t>ZZ_29416_1_673</t>
  </si>
  <si>
    <t>ZZ_29416_1_679</t>
  </si>
  <si>
    <t>ZZ_29416_1_681</t>
  </si>
  <si>
    <t>ZZ_29416_1_694</t>
  </si>
  <si>
    <t>ZZ_29416_1_942</t>
  </si>
  <si>
    <t>7E5FE5DA</t>
  </si>
  <si>
    <t>ZZ_29416_1_1025</t>
  </si>
  <si>
    <t>ZZ_29416_1_1041</t>
  </si>
  <si>
    <t>ZZ_29416_1_1048</t>
  </si>
  <si>
    <t>ZZ_29416_1_1142</t>
  </si>
  <si>
    <t>ZZ_29416_1_1189</t>
  </si>
  <si>
    <t>ZZ_29416_1_1202</t>
  </si>
  <si>
    <t>ZZ_29416_1_1210</t>
  </si>
  <si>
    <t>ZZ_29416_1_1219</t>
  </si>
  <si>
    <t>ZZ_29416_1_1345</t>
  </si>
  <si>
    <t>ZZ_29416_1_1367</t>
  </si>
  <si>
    <t>ZZ_29416_1_1441</t>
  </si>
  <si>
    <t>ZZ_29416_1_1485</t>
  </si>
  <si>
    <t>ZZ_29416_1_1509</t>
  </si>
  <si>
    <t>ZZ_29432</t>
  </si>
  <si>
    <t>ZZ_29432_1_1935</t>
  </si>
  <si>
    <t>BRUXELAS</t>
  </si>
  <si>
    <t>ED1E99B6</t>
  </si>
  <si>
    <t>ZZ_29432_1_1936</t>
  </si>
  <si>
    <t>ZZ_29432_1_1937</t>
  </si>
  <si>
    <t>ZZ_29432_1_1938</t>
  </si>
  <si>
    <t>ZZ_29432_1_1939</t>
  </si>
  <si>
    <t>ZZ_29432_1_1941</t>
  </si>
  <si>
    <t>ZZ_29432_1_1942</t>
  </si>
  <si>
    <t>ZZ_29432_1_1943</t>
  </si>
  <si>
    <t>ZZ_29432_1_1946</t>
  </si>
  <si>
    <t>AA6191B5</t>
  </si>
  <si>
    <t>ZZ_29440</t>
  </si>
  <si>
    <t>ZZ_29440_1_715</t>
  </si>
  <si>
    <t>BUCARESTE</t>
  </si>
  <si>
    <t>78E38684</t>
  </si>
  <si>
    <t>ZZ_29459</t>
  </si>
  <si>
    <t>ZZ_29459_1_1695</t>
  </si>
  <si>
    <t>BUDAPESTE</t>
  </si>
  <si>
    <t>76D43523</t>
  </si>
  <si>
    <t>ZZ_29459_1_1696</t>
  </si>
  <si>
    <t>ZZ_29467</t>
  </si>
  <si>
    <t>ZZ_29467_1_61</t>
  </si>
  <si>
    <t>ZZ_29467_1_62</t>
  </si>
  <si>
    <t>ZZ_29467_1_63</t>
  </si>
  <si>
    <t>ZZ_29467_1_64</t>
  </si>
  <si>
    <t>ZZ_29467_1_65</t>
  </si>
  <si>
    <t>ZZ_29467_1_66</t>
  </si>
  <si>
    <t>ZZ_29467_1_67</t>
  </si>
  <si>
    <t>ZZ_29467_1_507</t>
  </si>
  <si>
    <t>ZZ_29467_1_3214</t>
  </si>
  <si>
    <t>ZZ_29467_1_3281</t>
  </si>
  <si>
    <t>ZZ_29467_1_3289</t>
  </si>
  <si>
    <t>ZZ_29467_1_3291</t>
  </si>
  <si>
    <t>ZZ_29467_1_3292</t>
  </si>
  <si>
    <t>ZZ_29467_1_3295</t>
  </si>
  <si>
    <t>ZZ_29467_1_3298</t>
  </si>
  <si>
    <t>ZZ_29475</t>
  </si>
  <si>
    <t>ZZ_29475_1_68</t>
  </si>
  <si>
    <t>CAIENA</t>
  </si>
  <si>
    <t>A427BAED</t>
  </si>
  <si>
    <t>ZZ_29475_1_69</t>
  </si>
  <si>
    <t>ZZ_29475_1_70</t>
  </si>
  <si>
    <t>ZZ_29475_1_71</t>
  </si>
  <si>
    <t>ZZ_29475_1_72</t>
  </si>
  <si>
    <t>ZZ_29483</t>
  </si>
  <si>
    <t>ZZ_29483_1_75</t>
  </si>
  <si>
    <t>CAIRO</t>
  </si>
  <si>
    <t>B6CA536F</t>
  </si>
  <si>
    <t>ZZ_29491</t>
  </si>
  <si>
    <t>ZZ_29491_1_732</t>
  </si>
  <si>
    <t>CAMBERRA</t>
  </si>
  <si>
    <t>B3D675EF</t>
  </si>
  <si>
    <t>ZZ_29491_1_735</t>
  </si>
  <si>
    <t>ZZ_29491_1_739</t>
  </si>
  <si>
    <t>ZZ_29491_1_741</t>
  </si>
  <si>
    <t>ZZ_29491_1_742</t>
  </si>
  <si>
    <t>ZZ_29491_1_744</t>
  </si>
  <si>
    <t>ZZ_29491_1_1150</t>
  </si>
  <si>
    <t>ZZ_29505</t>
  </si>
  <si>
    <t>ZZ_29505_1_78</t>
  </si>
  <si>
    <t>CARACAS</t>
  </si>
  <si>
    <t>ZZ_29505_1_79</t>
  </si>
  <si>
    <t>ZZ_29513</t>
  </si>
  <si>
    <t>ZZ_29513_1_80</t>
  </si>
  <si>
    <t>CHICAGO</t>
  </si>
  <si>
    <t>6B6EA807</t>
  </si>
  <si>
    <t>ZZ_29513_1_81</t>
  </si>
  <si>
    <t>ZZ_29513_1_82</t>
  </si>
  <si>
    <t>ZZ_29513_1_589</t>
  </si>
  <si>
    <t>ZZ_29513_1_645</t>
  </si>
  <si>
    <t>ZZ_29513_1_723</t>
  </si>
  <si>
    <t>ZZ_29513_1_743</t>
  </si>
  <si>
    <t>ZZ_29513_1_780</t>
  </si>
  <si>
    <t>ZZ_29513_1_819</t>
  </si>
  <si>
    <t>ZZ_29513_1_867</t>
  </si>
  <si>
    <t>ZZ_29513_1_939</t>
  </si>
  <si>
    <t>ZZ_29513_1_1085</t>
  </si>
  <si>
    <t>ZZ_29513_1_1137</t>
  </si>
  <si>
    <t>ZZ_29513_1_2918</t>
  </si>
  <si>
    <t>ZZ_29530</t>
  </si>
  <si>
    <t>ZZ_29530_1_84</t>
  </si>
  <si>
    <t>CIDADE DO CABO</t>
  </si>
  <si>
    <t>EE8558CC</t>
  </si>
  <si>
    <t>ZZ_29548</t>
  </si>
  <si>
    <t>ZZ_29548_1_506</t>
  </si>
  <si>
    <t>SINGAPURA</t>
  </si>
  <si>
    <t>4E19F4D9</t>
  </si>
  <si>
    <t>ZZ_29548_1_509</t>
  </si>
  <si>
    <t>ZZ_29556</t>
  </si>
  <si>
    <t>ZZ_29556_1_86</t>
  </si>
  <si>
    <t>CIUDAD DEL ESTE</t>
  </si>
  <si>
    <t>918CBA5E</t>
  </si>
  <si>
    <t>ZZ_29556_1_87</t>
  </si>
  <si>
    <t>ZZ_29556_1_88</t>
  </si>
  <si>
    <t>ZZ_29556_1_89</t>
  </si>
  <si>
    <t>ZZ_29556_1_90</t>
  </si>
  <si>
    <t>ZZ_29556_1_514</t>
  </si>
  <si>
    <t>ZZ_29556_1_556</t>
  </si>
  <si>
    <t>ZZ_29572</t>
  </si>
  <si>
    <t>ZZ_29572_1_92</t>
  </si>
  <si>
    <t>COCHABAMBA</t>
  </si>
  <si>
    <t>F6CABE04</t>
  </si>
  <si>
    <t>ZZ_29580</t>
  </si>
  <si>
    <t>ZZ_29580_1_96</t>
  </si>
  <si>
    <t>CONCEPCIÓN</t>
  </si>
  <si>
    <t>ZZ_29599</t>
  </si>
  <si>
    <t>ZZ_29599_1_1697</t>
  </si>
  <si>
    <t>COPENHAGUE</t>
  </si>
  <si>
    <t>E5A7BB34</t>
  </si>
  <si>
    <t>ZZ_29599_1_1698</t>
  </si>
  <si>
    <t>ZZ_29599_1_1699</t>
  </si>
  <si>
    <t>ZZ_29599_1_1700</t>
  </si>
  <si>
    <t>ZZ_29602</t>
  </si>
  <si>
    <t>ZZ_29602_1_99</t>
  </si>
  <si>
    <t>CÓRDOBA</t>
  </si>
  <si>
    <t>8253851C</t>
  </si>
  <si>
    <t>ZZ_29602_1_813</t>
  </si>
  <si>
    <t>ZZ_29610</t>
  </si>
  <si>
    <t>ZZ_29610_1_100</t>
  </si>
  <si>
    <t>DACAR</t>
  </si>
  <si>
    <t>24AB012B</t>
  </si>
  <si>
    <t>ZZ_29645</t>
  </si>
  <si>
    <t>ZZ_29645_1_380</t>
  </si>
  <si>
    <t>DÍLI</t>
  </si>
  <si>
    <t>ZZ_29653</t>
  </si>
  <si>
    <t>ZZ_29653_1_728</t>
  </si>
  <si>
    <t>DOHA</t>
  </si>
  <si>
    <t>9FDAE135</t>
  </si>
  <si>
    <t>ZZ_29661</t>
  </si>
  <si>
    <t>ZZ_29661_1_511</t>
  </si>
  <si>
    <t>DUBLIN</t>
  </si>
  <si>
    <t>4017A0ED</t>
  </si>
  <si>
    <t>ZZ_29661_1_512</t>
  </si>
  <si>
    <t>ZZ_29661_1_513</t>
  </si>
  <si>
    <t>ZZ_29661_1_517</t>
  </si>
  <si>
    <t>ZZ_29661_1_1160</t>
  </si>
  <si>
    <t>ZZ_29661_1_1352</t>
  </si>
  <si>
    <t>ZZ_29661_1_3108</t>
  </si>
  <si>
    <t>ZZ_29661_1_3179</t>
  </si>
  <si>
    <t>ZZ_29661_1_3302</t>
  </si>
  <si>
    <t>ZZ_29661_1_3305</t>
  </si>
  <si>
    <t>ZZ_29661_1_3306</t>
  </si>
  <si>
    <t>ZZ_29661_1_3308</t>
  </si>
  <si>
    <t>ZZ_29661_1_3309</t>
  </si>
  <si>
    <t>ZZ_29661_1_3311</t>
  </si>
  <si>
    <t>ZZ_29661_1_3313</t>
  </si>
  <si>
    <t>ZZ_29661_1_3315</t>
  </si>
  <si>
    <t>ZZ_29670</t>
  </si>
  <si>
    <t>ZZ_29670_1_106</t>
  </si>
  <si>
    <t>ENCARNACIÓN</t>
  </si>
  <si>
    <t>2A24AB34</t>
  </si>
  <si>
    <t>ZZ_29688</t>
  </si>
  <si>
    <t>ZZ_29688_1_1843</t>
  </si>
  <si>
    <t>ESTOCOLMO</t>
  </si>
  <si>
    <t>8023766A</t>
  </si>
  <si>
    <t>ZZ_29688_1_1844</t>
  </si>
  <si>
    <t>ZZ_29688_1_1845</t>
  </si>
  <si>
    <t>ZZ_29688_1_1846</t>
  </si>
  <si>
    <t>ZZ_29688_1_1847</t>
  </si>
  <si>
    <t>ZZ_29688_1_1849</t>
  </si>
  <si>
    <t>ZZ_29696</t>
  </si>
  <si>
    <t>ZZ_29696_1_945</t>
  </si>
  <si>
    <t>FRANKFURT</t>
  </si>
  <si>
    <t>0BA117C6</t>
  </si>
  <si>
    <t>ZZ_29696_1_946</t>
  </si>
  <si>
    <t>ZZ_29696_1_1592</t>
  </si>
  <si>
    <t>48E0A980</t>
  </si>
  <si>
    <t>ZZ_29696_1_1593</t>
  </si>
  <si>
    <t>ZZ_29696_1_1594</t>
  </si>
  <si>
    <t>ZZ_29696_1_1595</t>
  </si>
  <si>
    <t>ZZ_29696_1_1596</t>
  </si>
  <si>
    <t>ZZ_29696_1_1597</t>
  </si>
  <si>
    <t>ZZ_29696_1_1598</t>
  </si>
  <si>
    <t>ZZ_29696_1_1599</t>
  </si>
  <si>
    <t>ZZ_29696_1_1600</t>
  </si>
  <si>
    <t>ZZ_29696_1_1601</t>
  </si>
  <si>
    <t>ZZ_29696_1_1602</t>
  </si>
  <si>
    <t>ZZ_29696_1_1603</t>
  </si>
  <si>
    <t>ZZ_29696_1_1612</t>
  </si>
  <si>
    <t>ZZ_29696_1_1613</t>
  </si>
  <si>
    <t>ZZ_29696_1_1619</t>
  </si>
  <si>
    <t>ZZ_29696_1_1620</t>
  </si>
  <si>
    <t>ZZ_29700</t>
  </si>
  <si>
    <t>ZZ_29700_1_1906</t>
  </si>
  <si>
    <t>GENEBRA</t>
  </si>
  <si>
    <t>C761D95C</t>
  </si>
  <si>
    <t>ZZ_29700_1_1907</t>
  </si>
  <si>
    <t>ZZ_29700_1_1908</t>
  </si>
  <si>
    <t>ZZ_29700_1_1909</t>
  </si>
  <si>
    <t>ZZ_29700_1_1910</t>
  </si>
  <si>
    <t>ZZ_29700_1_1911</t>
  </si>
  <si>
    <t>ZZ_29700_1_1912</t>
  </si>
  <si>
    <t>ZZ_29700_1_1913</t>
  </si>
  <si>
    <t>ZZ_29700_1_1914</t>
  </si>
  <si>
    <t>ZZ_29700_1_1915</t>
  </si>
  <si>
    <t>ZZ_29700_1_1916</t>
  </si>
  <si>
    <t>ZZ_29700_1_1917</t>
  </si>
  <si>
    <t>ZZ_29700_1_1918</t>
  </si>
  <si>
    <t>ZZ_29700_1_1919</t>
  </si>
  <si>
    <t>ZZ_29718</t>
  </si>
  <si>
    <t>ZZ_29718_1_122</t>
  </si>
  <si>
    <t>GEORGETOWN</t>
  </si>
  <si>
    <t>DEB01BDE</t>
  </si>
  <si>
    <t>ZZ_29742</t>
  </si>
  <si>
    <t>ZZ_29742_1_1737</t>
  </si>
  <si>
    <t>HAMAMATSU</t>
  </si>
  <si>
    <t>C55CD808</t>
  </si>
  <si>
    <t>ZZ_29742_1_1738</t>
  </si>
  <si>
    <t>ZZ_29742_1_1739</t>
  </si>
  <si>
    <t>ZZ_29742_1_1740</t>
  </si>
  <si>
    <t>ZZ_29742_1_1741</t>
  </si>
  <si>
    <t>ZZ_29742_1_1742</t>
  </si>
  <si>
    <t>ZZ_29742_1_1743</t>
  </si>
  <si>
    <t>ZZ_29742_1_1744</t>
  </si>
  <si>
    <t>ZZ_29742_1_1745</t>
  </si>
  <si>
    <t>ZZ_29742_1_1746</t>
  </si>
  <si>
    <t>ZZ_29742_1_1747</t>
  </si>
  <si>
    <t>ZZ_29742_1_1748</t>
  </si>
  <si>
    <t>ZZ_29742_1_1749</t>
  </si>
  <si>
    <t>ZZ_29742_1_1750</t>
  </si>
  <si>
    <t>ZZ_29742_1_1751</t>
  </si>
  <si>
    <t>ZZ_29742_1_1752</t>
  </si>
  <si>
    <t>ZZ_29750</t>
  </si>
  <si>
    <t>ZZ_29750_1_1703</t>
  </si>
  <si>
    <t>HANÓI</t>
  </si>
  <si>
    <t>ZZ_29777</t>
  </si>
  <si>
    <t>ZZ_29777_1_127</t>
  </si>
  <si>
    <t>HAVANA</t>
  </si>
  <si>
    <t>ZZ_29785</t>
  </si>
  <si>
    <t>ZZ_29785_1_381</t>
  </si>
  <si>
    <t>HELSINQUE</t>
  </si>
  <si>
    <t>F6F953BC</t>
  </si>
  <si>
    <t>ZZ_29785_1_382</t>
  </si>
  <si>
    <t>ZZ_29793</t>
  </si>
  <si>
    <t>ZZ_29793_1_1760</t>
  </si>
  <si>
    <t>HONG KONG</t>
  </si>
  <si>
    <t>E0B9189C</t>
  </si>
  <si>
    <t>ZZ_29807</t>
  </si>
  <si>
    <t>ZZ_29807_1_131</t>
  </si>
  <si>
    <t>HOUSTON</t>
  </si>
  <si>
    <t>8D71B9D9</t>
  </si>
  <si>
    <t>ZZ_29807_1_132</t>
  </si>
  <si>
    <t>ZZ_29807_1_133</t>
  </si>
  <si>
    <t>ZZ_29807_1_134</t>
  </si>
  <si>
    <t>ZZ_29807_1_135</t>
  </si>
  <si>
    <t>ZZ_29807_1_136</t>
  </si>
  <si>
    <t>ZZ_29807_1_137</t>
  </si>
  <si>
    <t>ZZ_29807_1_138</t>
  </si>
  <si>
    <t>ZZ_29807_1_139</t>
  </si>
  <si>
    <t>ZZ_29807_1_485</t>
  </si>
  <si>
    <t>ZZ_29807_1_528</t>
  </si>
  <si>
    <t>ZZ_29807_1_529</t>
  </si>
  <si>
    <t>ZZ_29807_1_549</t>
  </si>
  <si>
    <t>ZZ_29807_1_563</t>
  </si>
  <si>
    <t>ZZ_29807_1_602</t>
  </si>
  <si>
    <t>ZZ_29807_1_611</t>
  </si>
  <si>
    <t>ZZ_29807_1_940</t>
  </si>
  <si>
    <t>ZZ_29807_1_1074</t>
  </si>
  <si>
    <t>36B2CE35</t>
  </si>
  <si>
    <t>ZZ_29807_1_1140</t>
  </si>
  <si>
    <t>ZZ_29807_1_1195</t>
  </si>
  <si>
    <t>ZZ_29807_1_1495</t>
  </si>
  <si>
    <t>ZZ_29840</t>
  </si>
  <si>
    <t>ZZ_29840_1_1850</t>
  </si>
  <si>
    <t>JACARTA</t>
  </si>
  <si>
    <t>B8686DEC</t>
  </si>
  <si>
    <t>ZZ_29874</t>
  </si>
  <si>
    <t>ZZ_29874_1_146</t>
  </si>
  <si>
    <t>KINSHASA</t>
  </si>
  <si>
    <t>ZZ_29882</t>
  </si>
  <si>
    <t>ZZ_29882_1_390</t>
  </si>
  <si>
    <t>KUAITE</t>
  </si>
  <si>
    <t>ZZ_29890</t>
  </si>
  <si>
    <t>ZZ_29890_1_391</t>
  </si>
  <si>
    <t>KUALA LUMPUR</t>
  </si>
  <si>
    <t>541F980B</t>
  </si>
  <si>
    <t>ZZ_29904</t>
  </si>
  <si>
    <t>ZZ_29904_1_149</t>
  </si>
  <si>
    <t>LA PAZ</t>
  </si>
  <si>
    <t>70117600</t>
  </si>
  <si>
    <t>ZZ_29912</t>
  </si>
  <si>
    <t>ZZ_29912_1_150</t>
  </si>
  <si>
    <t>LAGOS</t>
  </si>
  <si>
    <t>ZZ_29947</t>
  </si>
  <si>
    <t>ZZ_29947_1_153</t>
  </si>
  <si>
    <t>LIMA</t>
  </si>
  <si>
    <t>4799C50C</t>
  </si>
  <si>
    <t>ZZ_29947_1_154</t>
  </si>
  <si>
    <t>ZZ_29955</t>
  </si>
  <si>
    <t>ZZ_29955_1_531</t>
  </si>
  <si>
    <t>LISBOA</t>
  </si>
  <si>
    <t>7CA1DFE2</t>
  </si>
  <si>
    <t>ZZ_29955_1_535</t>
  </si>
  <si>
    <t>ZZ_29955_1_538</t>
  </si>
  <si>
    <t>ZZ_29955_1_539</t>
  </si>
  <si>
    <t>ZZ_29955_1_540</t>
  </si>
  <si>
    <t>ZZ_29955_1_541</t>
  </si>
  <si>
    <t>ZZ_29955_1_542</t>
  </si>
  <si>
    <t>ZZ_29955_1_544</t>
  </si>
  <si>
    <t>ZZ_29955_1_553</t>
  </si>
  <si>
    <t>ZZ_29955_1_554</t>
  </si>
  <si>
    <t>ZZ_29955_1_557</t>
  </si>
  <si>
    <t>ZZ_29955_1_559</t>
  </si>
  <si>
    <t>ZZ_29955_1_560</t>
  </si>
  <si>
    <t>ZZ_29955_1_562</t>
  </si>
  <si>
    <t>28D3A6A2</t>
  </si>
  <si>
    <t>ZZ_29955_1_566</t>
  </si>
  <si>
    <t>ZZ_29955_1_567</t>
  </si>
  <si>
    <t>ZZ_29955_1_569</t>
  </si>
  <si>
    <t>ZZ_29955_1_570</t>
  </si>
  <si>
    <t>ZZ_29955_1_573</t>
  </si>
  <si>
    <t>ZZ_29955_1_576</t>
  </si>
  <si>
    <t>ZZ_29955_1_579</t>
  </si>
  <si>
    <t>ZZ_29955_1_581</t>
  </si>
  <si>
    <t>ZZ_29955_1_582</t>
  </si>
  <si>
    <t>ZZ_29955_1_591</t>
  </si>
  <si>
    <t>ZZ_29955_1_592</t>
  </si>
  <si>
    <t>ZZ_29955_1_594</t>
  </si>
  <si>
    <t>ZZ_29955_1_598</t>
  </si>
  <si>
    <t>ZZ_29955_1_599</t>
  </si>
  <si>
    <t>ZZ_29955_1_600</t>
  </si>
  <si>
    <t>838732DF</t>
  </si>
  <si>
    <t>ZZ_29955_1_605</t>
  </si>
  <si>
    <t>ZZ_29955_1_606</t>
  </si>
  <si>
    <t>ZZ_29955_1_612</t>
  </si>
  <si>
    <t>ZZ_29955_1_613</t>
  </si>
  <si>
    <t>ZZ_29955_1_617</t>
  </si>
  <si>
    <t>ZZ_29955_1_618</t>
  </si>
  <si>
    <t>ZZ_29955_1_620</t>
  </si>
  <si>
    <t>ZZ_29955_1_621</t>
  </si>
  <si>
    <t>ZZ_29955_1_623</t>
  </si>
  <si>
    <t>ZZ_29955_1_626</t>
  </si>
  <si>
    <t>ZZ_29955_1_628</t>
  </si>
  <si>
    <t>ZZ_29955_1_632</t>
  </si>
  <si>
    <t>ZZ_29955_1_634</t>
  </si>
  <si>
    <t>2ADF7D26</t>
  </si>
  <si>
    <t>ZZ_29955_1_635</t>
  </si>
  <si>
    <t>ZZ_29955_1_636</t>
  </si>
  <si>
    <t>ZZ_29955_1_639</t>
  </si>
  <si>
    <t>ZZ_29955_1_1355</t>
  </si>
  <si>
    <t>ZZ_29955_1_1420</t>
  </si>
  <si>
    <t>ZZ_29955_1_3041</t>
  </si>
  <si>
    <t>ZZ_29955_1_3073</t>
  </si>
  <si>
    <t>ZZ_29955_1_3080</t>
  </si>
  <si>
    <t>ZZ_29955_1_3163</t>
  </si>
  <si>
    <t>ZZ_29955_1_3170</t>
  </si>
  <si>
    <t>ZZ_29955_1_3176</t>
  </si>
  <si>
    <t>ZZ_29955_1_3363</t>
  </si>
  <si>
    <t>ZZ_29955_1_3374</t>
  </si>
  <si>
    <t>ZZ_29955_1_3386</t>
  </si>
  <si>
    <t>ZZ_29955_1_3390</t>
  </si>
  <si>
    <t>ZZ_29955_1_3394</t>
  </si>
  <si>
    <t>ZZ_29971</t>
  </si>
  <si>
    <t>ZZ_29971_1_1621</t>
  </si>
  <si>
    <t>LONDRES</t>
  </si>
  <si>
    <t>35AB5A42</t>
  </si>
  <si>
    <t>ZZ_29971_1_1622</t>
  </si>
  <si>
    <t>ZZ_29971_1_1623</t>
  </si>
  <si>
    <t>ZZ_29971_1_1624</t>
  </si>
  <si>
    <t>ZZ_29971_1_1625</t>
  </si>
  <si>
    <t>ZZ_29971_1_1626</t>
  </si>
  <si>
    <t>ZZ_29971_1_1627</t>
  </si>
  <si>
    <t>ZZ_29971_1_1628</t>
  </si>
  <si>
    <t>ZZ_29971_1_1629</t>
  </si>
  <si>
    <t>ZZ_29971_1_1630</t>
  </si>
  <si>
    <t>ZZ_29971_1_1631</t>
  </si>
  <si>
    <t>ZZ_29971_1_1632</t>
  </si>
  <si>
    <t>ZZ_29971_1_1633</t>
  </si>
  <si>
    <t>176421F6</t>
  </si>
  <si>
    <t>ZZ_29971_1_1634</t>
  </si>
  <si>
    <t>ZZ_29971_1_1635</t>
  </si>
  <si>
    <t>ZZ_29971_1_1636</t>
  </si>
  <si>
    <t>ZZ_29971_1_1637</t>
  </si>
  <si>
    <t>ZZ_29971_1_1638</t>
  </si>
  <si>
    <t>ZZ_29971_1_1639</t>
  </si>
  <si>
    <t>ZZ_29971_1_1640</t>
  </si>
  <si>
    <t>ZZ_29971_1_1641</t>
  </si>
  <si>
    <t>ZZ_29971_1_1642</t>
  </si>
  <si>
    <t>ZZ_29971_1_1643</t>
  </si>
  <si>
    <t>ZZ_29971_1_1644</t>
  </si>
  <si>
    <t>ZZ_29971_1_1645</t>
  </si>
  <si>
    <t>ZZ_29971_1_1646</t>
  </si>
  <si>
    <t>ZZ_29971_1_1647</t>
  </si>
  <si>
    <t>ZZ_29971_1_1648</t>
  </si>
  <si>
    <t>7C0BA95B</t>
  </si>
  <si>
    <t>ZZ_29971_1_1649</t>
  </si>
  <si>
    <t>ZZ_29971_1_1650</t>
  </si>
  <si>
    <t>ZZ_29971_1_1651</t>
  </si>
  <si>
    <t>ZZ_29971_1_1652</t>
  </si>
  <si>
    <t>ZZ_29971_1_1653</t>
  </si>
  <si>
    <t>ZZ_29971_1_1654</t>
  </si>
  <si>
    <t>ZZ_29971_1_1655</t>
  </si>
  <si>
    <t>ZZ_29971_1_1656</t>
  </si>
  <si>
    <t>ZZ_29971_1_1657</t>
  </si>
  <si>
    <t>ZZ_29971_1_1658</t>
  </si>
  <si>
    <t>ZZ_29971_1_1659</t>
  </si>
  <si>
    <t>ZZ_29971_1_1660</t>
  </si>
  <si>
    <t>ZZ_29971_1_1669</t>
  </si>
  <si>
    <t>ZZ_29971_1_1671</t>
  </si>
  <si>
    <t>ZZ_29971_1_1672</t>
  </si>
  <si>
    <t>ZZ_29971_1_1676</t>
  </si>
  <si>
    <t>ZZ_29980</t>
  </si>
  <si>
    <t>ZZ_29980_1_193</t>
  </si>
  <si>
    <t>LOS ANGELES</t>
  </si>
  <si>
    <t>5FA64D30</t>
  </si>
  <si>
    <t>ZZ_29980_1_194</t>
  </si>
  <si>
    <t>ZZ_29980_1_195</t>
  </si>
  <si>
    <t>ZZ_29980_1_196</t>
  </si>
  <si>
    <t>ZZ_29980_1_197</t>
  </si>
  <si>
    <t>ZZ_29980_1_198</t>
  </si>
  <si>
    <t>ZZ_29980_1_583</t>
  </si>
  <si>
    <t>ZZ_29980_1_586</t>
  </si>
  <si>
    <t>ZZ_29980_1_674</t>
  </si>
  <si>
    <t>ZZ_29980_1_740</t>
  </si>
  <si>
    <t>ZZ_29980_1_751</t>
  </si>
  <si>
    <t>ZZ_29980_1_787</t>
  </si>
  <si>
    <t>ZZ_29980_1_827</t>
  </si>
  <si>
    <t>ZZ_29980_1_862</t>
  </si>
  <si>
    <t>ZZ_29980_1_863</t>
  </si>
  <si>
    <t>ZZ_29980_1_959</t>
  </si>
  <si>
    <t>ZZ_29980_1_1459</t>
  </si>
  <si>
    <t>711169FD</t>
  </si>
  <si>
    <t>ZZ_29980_1_3053</t>
  </si>
  <si>
    <t>ZZ_29998</t>
  </si>
  <si>
    <t>ZZ_29998_1_199</t>
  </si>
  <si>
    <t>LUANDA</t>
  </si>
  <si>
    <t>ZZ_30066</t>
  </si>
  <si>
    <t>ZZ_30066_1_12</t>
  </si>
  <si>
    <t>MADRI</t>
  </si>
  <si>
    <t>7A5FC271</t>
  </si>
  <si>
    <t>ZZ_30066_1_13</t>
  </si>
  <si>
    <t>ZZ_30066_1_14</t>
  </si>
  <si>
    <t>ZZ_30066_1_15</t>
  </si>
  <si>
    <t>ZZ_30066_1_16</t>
  </si>
  <si>
    <t>ZZ_30066_1_17</t>
  </si>
  <si>
    <t>ZZ_30066_1_18</t>
  </si>
  <si>
    <t>ZZ_30066_1_19</t>
  </si>
  <si>
    <t>ZZ_30066_1_20</t>
  </si>
  <si>
    <t>ZZ_30066_1_21</t>
  </si>
  <si>
    <t>ZZ_30066_1_22</t>
  </si>
  <si>
    <t>ZZ_30066_1_23</t>
  </si>
  <si>
    <t>ZZ_30066_1_24</t>
  </si>
  <si>
    <t>ZZ_30066_1_25</t>
  </si>
  <si>
    <t>01CEB07B</t>
  </si>
  <si>
    <t>ZZ_30066_1_26</t>
  </si>
  <si>
    <t>ZZ_30066_1_27</t>
  </si>
  <si>
    <t>ZZ_30066_1_55</t>
  </si>
  <si>
    <t>ZZ_30066_1_56</t>
  </si>
  <si>
    <t>ZZ_30066_1_57</t>
  </si>
  <si>
    <t>ZZ_30066_1_58</t>
  </si>
  <si>
    <t>ZZ_30066_1_59</t>
  </si>
  <si>
    <t>ZZ_30066_1_60</t>
  </si>
  <si>
    <t>ZZ_30066_1_76</t>
  </si>
  <si>
    <t>ZZ_30066_1_77</t>
  </si>
  <si>
    <t>ZZ_30066_1_97</t>
  </si>
  <si>
    <t>ZZ_30066_1_1029</t>
  </si>
  <si>
    <t>ZZ_30074</t>
  </si>
  <si>
    <t>ZZ_30074_1_205</t>
  </si>
  <si>
    <t>MANÁGUA</t>
  </si>
  <si>
    <t>F182304E</t>
  </si>
  <si>
    <t>ZZ_30082</t>
  </si>
  <si>
    <t>ZZ_30082_1_990</t>
  </si>
  <si>
    <t>MANILA</t>
  </si>
  <si>
    <t>ZZ_30090</t>
  </si>
  <si>
    <t>ZZ_30090_1_207</t>
  </si>
  <si>
    <t>MAPUTO</t>
  </si>
  <si>
    <t>710D6A8B</t>
  </si>
  <si>
    <t>ZZ_30104</t>
  </si>
  <si>
    <t>ZZ_30104_1_208</t>
  </si>
  <si>
    <t>MEXICO</t>
  </si>
  <si>
    <t>3DA3785B</t>
  </si>
  <si>
    <t>ZZ_30104_1_209</t>
  </si>
  <si>
    <t>ZZ_30104_1_640</t>
  </si>
  <si>
    <t>ZZ_30104_1_753</t>
  </si>
  <si>
    <t>ZZ_30104_1_821</t>
  </si>
  <si>
    <t>ZZ_30104_1_884</t>
  </si>
  <si>
    <t>ZZ_30112</t>
  </si>
  <si>
    <t>ZZ_30112_1_210</t>
  </si>
  <si>
    <t>MIAMI</t>
  </si>
  <si>
    <t>90034E1A</t>
  </si>
  <si>
    <t>ZZ_30112_1_212</t>
  </si>
  <si>
    <t>ZZ_30112_1_213</t>
  </si>
  <si>
    <t>ZZ_30112_1_214</t>
  </si>
  <si>
    <t>ZZ_30112_1_215</t>
  </si>
  <si>
    <t>ZZ_30112_1_216</t>
  </si>
  <si>
    <t>ZZ_30112_1_217</t>
  </si>
  <si>
    <t>ZZ_30112_1_218</t>
  </si>
  <si>
    <t>ZZ_30112_1_219</t>
  </si>
  <si>
    <t>ZZ_30112_1_220</t>
  </si>
  <si>
    <t>ZZ_30112_1_221</t>
  </si>
  <si>
    <t>ZZ_30112_1_222</t>
  </si>
  <si>
    <t>ZZ_30112_1_223</t>
  </si>
  <si>
    <t>ZZ_30112_1_224</t>
  </si>
  <si>
    <t>ZZ_30112_1_225</t>
  </si>
  <si>
    <t>ZZ_30112_1_226</t>
  </si>
  <si>
    <t>AB38BFF1</t>
  </si>
  <si>
    <t>ZZ_30112_1_227</t>
  </si>
  <si>
    <t>ZZ_30112_1_228</t>
  </si>
  <si>
    <t>6E4A18C0</t>
  </si>
  <si>
    <t>ZZ_30112_1_229</t>
  </si>
  <si>
    <t>ZZ_30112_1_230</t>
  </si>
  <si>
    <t>ZZ_30112_1_231</t>
  </si>
  <si>
    <t>ZZ_30112_1_232</t>
  </si>
  <si>
    <t>ZZ_30112_1_504</t>
  </si>
  <si>
    <t>ZZ_30112_1_568</t>
  </si>
  <si>
    <t>ZZ_30112_1_601</t>
  </si>
  <si>
    <t>ZZ_30112_1_604</t>
  </si>
  <si>
    <t>ZZ_30112_1_730</t>
  </si>
  <si>
    <t>ZZ_30112_1_785</t>
  </si>
  <si>
    <t>ZZ_30112_1_791</t>
  </si>
  <si>
    <t>ZZ_30112_1_792</t>
  </si>
  <si>
    <t>ZZ_30112_1_808</t>
  </si>
  <si>
    <t>ZZ_30112_1_809</t>
  </si>
  <si>
    <t>ZZ_30112_1_822</t>
  </si>
  <si>
    <t>ZZ_30112_1_826</t>
  </si>
  <si>
    <t>ZZ_30112_1_839</t>
  </si>
  <si>
    <t>ZZ_30112_1_840</t>
  </si>
  <si>
    <t>ZZ_30112_1_841</t>
  </si>
  <si>
    <t>ZZ_30112_1_842</t>
  </si>
  <si>
    <t>ZZ_30112_1_845</t>
  </si>
  <si>
    <t>ZZ_30112_1_846</t>
  </si>
  <si>
    <t>ZZ_30112_1_847</t>
  </si>
  <si>
    <t>ZZ_30112_1_848</t>
  </si>
  <si>
    <t>ZZ_30112_1_1013</t>
  </si>
  <si>
    <t>8FA01953</t>
  </si>
  <si>
    <t>ZZ_30112_1_1027</t>
  </si>
  <si>
    <t>ZZ_30112_1_1079</t>
  </si>
  <si>
    <t>ZZ_30112_1_1125</t>
  </si>
  <si>
    <t>ZZ_30112_1_1132</t>
  </si>
  <si>
    <t>ZZ_30112_1_1158</t>
  </si>
  <si>
    <t>ZZ_30112_1_1164</t>
  </si>
  <si>
    <t>ZZ_30112_1_1167</t>
  </si>
  <si>
    <t>ZZ_30112_1_1173</t>
  </si>
  <si>
    <t>ZZ_30112_1_1177</t>
  </si>
  <si>
    <t>ZZ_30112_1_1334</t>
  </si>
  <si>
    <t>ZZ_30112_1_1346</t>
  </si>
  <si>
    <t>ZZ_30112_1_3040</t>
  </si>
  <si>
    <t>ZZ_30112_1_3068</t>
  </si>
  <si>
    <t>ZZ_30120</t>
  </si>
  <si>
    <t>ZZ_30120_1_392</t>
  </si>
  <si>
    <t>MILÃO</t>
  </si>
  <si>
    <t>89A019F4</t>
  </si>
  <si>
    <t>ZZ_30120_1_393</t>
  </si>
  <si>
    <t>772BE901</t>
  </si>
  <si>
    <t>ZZ_30120_1_394</t>
  </si>
  <si>
    <t>ZZ_30120_1_395</t>
  </si>
  <si>
    <t>ZZ_30120_1_396</t>
  </si>
  <si>
    <t>ZZ_30120_1_397</t>
  </si>
  <si>
    <t>ZZ_30120_1_398</t>
  </si>
  <si>
    <t>ZZ_30120_1_399</t>
  </si>
  <si>
    <t>ZZ_30120_1_400</t>
  </si>
  <si>
    <t>ZZ_30120_1_401</t>
  </si>
  <si>
    <t>ZZ_30120_1_418</t>
  </si>
  <si>
    <t>ZZ_30120_1_419</t>
  </si>
  <si>
    <t>ZZ_30120_1_420</t>
  </si>
  <si>
    <t>ZZ_30120_1_421</t>
  </si>
  <si>
    <t>ZZ_30120_1_422</t>
  </si>
  <si>
    <t>ZZ_30120_1_423</t>
  </si>
  <si>
    <t>ZZ_30120_1_424</t>
  </si>
  <si>
    <t>ZZ_30120_1_425</t>
  </si>
  <si>
    <t>ZZ_30120_1_426</t>
  </si>
  <si>
    <t>ZZ_30120_1_428</t>
  </si>
  <si>
    <t>ZZ_30120_1_429</t>
  </si>
  <si>
    <t>ZZ_30120_1_430</t>
  </si>
  <si>
    <t>ZZ_30120_1_431</t>
  </si>
  <si>
    <t>ZZ_30120_1_432</t>
  </si>
  <si>
    <t>ZZ_30120_1_433</t>
  </si>
  <si>
    <t>ZZ_30120_1_434</t>
  </si>
  <si>
    <t>ZZ_30120_1_442</t>
  </si>
  <si>
    <t>ZZ_30120_1_445</t>
  </si>
  <si>
    <t>ZZ_30120_1_446</t>
  </si>
  <si>
    <t>ZZ_30120_1_447</t>
  </si>
  <si>
    <t>ZZ_30120_1_448</t>
  </si>
  <si>
    <t>ZZ_30147</t>
  </si>
  <si>
    <t>ZZ_30147_1_252</t>
  </si>
  <si>
    <t>MONTEVIDÉU</t>
  </si>
  <si>
    <t>6B2C05DD</t>
  </si>
  <si>
    <t>ZZ_30147_1_253</t>
  </si>
  <si>
    <t>ZZ_30147_1_254</t>
  </si>
  <si>
    <t>ZZ_30147_1_255</t>
  </si>
  <si>
    <t>ZZ_30155</t>
  </si>
  <si>
    <t>ZZ_30155_1_256</t>
  </si>
  <si>
    <t>MONTREAL</t>
  </si>
  <si>
    <t>2F7FC466</t>
  </si>
  <si>
    <t>ZZ_30155_1_257</t>
  </si>
  <si>
    <t>ZZ_30155_1_258</t>
  </si>
  <si>
    <t>ZZ_30155_1_259</t>
  </si>
  <si>
    <t>ZZ_30155_1_260</t>
  </si>
  <si>
    <t>ZZ_30155_1_525</t>
  </si>
  <si>
    <t>ZZ_30155_1_580</t>
  </si>
  <si>
    <t>ZZ_30155_1_699</t>
  </si>
  <si>
    <t>ZZ_30155_1_802</t>
  </si>
  <si>
    <t>ZZ_30155_1_869</t>
  </si>
  <si>
    <t>ZZ_30155_1_996</t>
  </si>
  <si>
    <t>ZZ_30155_1_1039</t>
  </si>
  <si>
    <t>ZZ_30155_1_2996</t>
  </si>
  <si>
    <t>ZZ_30163</t>
  </si>
  <si>
    <t>ZZ_30163_1_647</t>
  </si>
  <si>
    <t>MOSCOU</t>
  </si>
  <si>
    <t>ZZ_30171</t>
  </si>
  <si>
    <t>ZZ_30171_1_1340</t>
  </si>
  <si>
    <t>MUMBAI</t>
  </si>
  <si>
    <t>ZZ_30180</t>
  </si>
  <si>
    <t>ZZ_30180_1_98</t>
  </si>
  <si>
    <t>MUNIQUE</t>
  </si>
  <si>
    <t>6A4C072C</t>
  </si>
  <si>
    <t>ZZ_30180_1_101</t>
  </si>
  <si>
    <t>ZZ_30180_1_102</t>
  </si>
  <si>
    <t>ZZ_30180_1_103</t>
  </si>
  <si>
    <t>ZZ_30180_1_104</t>
  </si>
  <si>
    <t>ZZ_30180_1_105</t>
  </si>
  <si>
    <t>ZZ_30180_1_107</t>
  </si>
  <si>
    <t>ZZ_30180_1_108</t>
  </si>
  <si>
    <t>ZZ_30180_1_109</t>
  </si>
  <si>
    <t>ZZ_30180_1_110</t>
  </si>
  <si>
    <t>ZZ_30180_1_111</t>
  </si>
  <si>
    <t>ZZ_30180_1_112</t>
  </si>
  <si>
    <t>ZZ_30180_1_113</t>
  </si>
  <si>
    <t>ZZ_30180_1_114</t>
  </si>
  <si>
    <t>ZZ_30180_1_115</t>
  </si>
  <si>
    <t>ZZ_30180_1_116</t>
  </si>
  <si>
    <t>ZZ_30180_1_117</t>
  </si>
  <si>
    <t>ZZ_30198</t>
  </si>
  <si>
    <t>ZZ_30198_1_156</t>
  </si>
  <si>
    <t>NAGÓIA</t>
  </si>
  <si>
    <t>5B9CF159</t>
  </si>
  <si>
    <t>ZZ_30198_1_157</t>
  </si>
  <si>
    <t>ZZ_30198_1_158</t>
  </si>
  <si>
    <t>ZZ_30198_1_159</t>
  </si>
  <si>
    <t>ZZ_30198_1_160</t>
  </si>
  <si>
    <t>ZZ_30198_1_161</t>
  </si>
  <si>
    <t>ZZ_30198_1_162</t>
  </si>
  <si>
    <t>ZZ_30198_1_163</t>
  </si>
  <si>
    <t>ZZ_30198_1_164</t>
  </si>
  <si>
    <t>ZZ_30198_1_165</t>
  </si>
  <si>
    <t>ZZ_30198_1_166</t>
  </si>
  <si>
    <t>ZZ_30198_1_167</t>
  </si>
  <si>
    <t>ZZ_30198_1_168</t>
  </si>
  <si>
    <t>ZZ_30198_1_169</t>
  </si>
  <si>
    <t>ZZ_30198_1_170</t>
  </si>
  <si>
    <t>ZZ_30198_1_171</t>
  </si>
  <si>
    <t>B73431B6</t>
  </si>
  <si>
    <t>ZZ_30198_1_172</t>
  </si>
  <si>
    <t>ZZ_30198_1_173</t>
  </si>
  <si>
    <t>ZZ_30198_1_174</t>
  </si>
  <si>
    <t>ZZ_30198_1_175</t>
  </si>
  <si>
    <t>ZZ_30198_1_176</t>
  </si>
  <si>
    <t>ZZ_30198_1_177</t>
  </si>
  <si>
    <t>ZZ_30198_1_178</t>
  </si>
  <si>
    <t>ZZ_30198_1_179</t>
  </si>
  <si>
    <t>ZZ_30198_1_181</t>
  </si>
  <si>
    <t>ZZ_30198_1_182</t>
  </si>
  <si>
    <t>ZZ_30198_1_183</t>
  </si>
  <si>
    <t>ZZ_30198_1_184</t>
  </si>
  <si>
    <t>ZZ_30198_1_185</t>
  </si>
  <si>
    <t>ZZ_30198_1_186</t>
  </si>
  <si>
    <t>ZZ_30198_1_202</t>
  </si>
  <si>
    <t>D9A2A9A3</t>
  </si>
  <si>
    <t>ZZ_30198_1_203</t>
  </si>
  <si>
    <t>ZZ_30198_1_204</t>
  </si>
  <si>
    <t>ZZ_30198_1_246</t>
  </si>
  <si>
    <t>5D38719C</t>
  </si>
  <si>
    <t>ZZ_30198_1_247</t>
  </si>
  <si>
    <t>ZZ_30198_1_248</t>
  </si>
  <si>
    <t>ZZ_30198_1_249</t>
  </si>
  <si>
    <t>ZZ_30198_1_250</t>
  </si>
  <si>
    <t>ZZ_30198_1_251</t>
  </si>
  <si>
    <t>ZZ_30198_1_261</t>
  </si>
  <si>
    <t>ZZ_30198_1_262</t>
  </si>
  <si>
    <t>ZZ_30198_1_264</t>
  </si>
  <si>
    <t>ZZ_30198_1_265</t>
  </si>
  <si>
    <t>ZZ_30198_1_266</t>
  </si>
  <si>
    <t>ZZ_30198_1_267</t>
  </si>
  <si>
    <t>ZZ_30198_1_268</t>
  </si>
  <si>
    <t>ZZ_30198_1_269</t>
  </si>
  <si>
    <t>ZZ_30198_1_270</t>
  </si>
  <si>
    <t>ZZ_30201</t>
  </si>
  <si>
    <t>ZZ_30201_1_282</t>
  </si>
  <si>
    <t>NAIRÓBI</t>
  </si>
  <si>
    <t>4754C265</t>
  </si>
  <si>
    <t>ZZ_30210</t>
  </si>
  <si>
    <t>ZZ_30210_1_1733</t>
  </si>
  <si>
    <t>NOVA DELHI</t>
  </si>
  <si>
    <t>A88B3404</t>
  </si>
  <si>
    <t>ZZ_30228</t>
  </si>
  <si>
    <t>ZZ_30228_1_284</t>
  </si>
  <si>
    <t>NOVA YORK</t>
  </si>
  <si>
    <t>9F7CB206</t>
  </si>
  <si>
    <t>ZZ_30228_1_285</t>
  </si>
  <si>
    <t>ZZ_30228_1_286</t>
  </si>
  <si>
    <t>64802858</t>
  </si>
  <si>
    <t>ZZ_30228_1_287</t>
  </si>
  <si>
    <t>ZZ_30228_1_288</t>
  </si>
  <si>
    <t>ZZ_30228_1_289</t>
  </si>
  <si>
    <t>ZZ_30228_1_290</t>
  </si>
  <si>
    <t>ZZ_30228_1_291</t>
  </si>
  <si>
    <t>ZZ_30228_1_292</t>
  </si>
  <si>
    <t>ZZ_30228_1_293</t>
  </si>
  <si>
    <t>ZZ_30228_1_294</t>
  </si>
  <si>
    <t>2DAB32E7</t>
  </si>
  <si>
    <t>ZZ_30228_1_295</t>
  </si>
  <si>
    <t>ZZ_30228_1_296</t>
  </si>
  <si>
    <t>ZZ_30228_1_297</t>
  </si>
  <si>
    <t>ZZ_30228_1_298</t>
  </si>
  <si>
    <t>ZZ_30228_1_299</t>
  </si>
  <si>
    <t>ZZ_30228_1_300</t>
  </si>
  <si>
    <t>ZZ_30228_1_301</t>
  </si>
  <si>
    <t>ZZ_30228_1_302</t>
  </si>
  <si>
    <t>ZZ_30228_1_303</t>
  </si>
  <si>
    <t>ZZ_30228_1_304</t>
  </si>
  <si>
    <t>ZZ_30228_1_305</t>
  </si>
  <si>
    <t>ZZ_30228_1_306</t>
  </si>
  <si>
    <t>ZZ_30228_1_307</t>
  </si>
  <si>
    <t>ZZ_30228_1_308</t>
  </si>
  <si>
    <t>ZZ_30228_1_309</t>
  </si>
  <si>
    <t>ZZ_30228_1_310</t>
  </si>
  <si>
    <t>ZZ_30228_1_311</t>
  </si>
  <si>
    <t>ZZ_30228_1_312</t>
  </si>
  <si>
    <t>ZZ_30228_1_313</t>
  </si>
  <si>
    <t>ZZ_30228_1_314</t>
  </si>
  <si>
    <t>ZZ_30228_1_315</t>
  </si>
  <si>
    <t>ZZ_30228_1_316</t>
  </si>
  <si>
    <t>ZZ_30228_1_317</t>
  </si>
  <si>
    <t>ZZ_30228_1_318</t>
  </si>
  <si>
    <t>ZZ_30228_1_319</t>
  </si>
  <si>
    <t>ZZ_30228_1_320</t>
  </si>
  <si>
    <t>ZZ_30228_1_321</t>
  </si>
  <si>
    <t>ZZ_30228_1_322</t>
  </si>
  <si>
    <t>ZZ_30244</t>
  </si>
  <si>
    <t>ZZ_30244_1_477</t>
  </si>
  <si>
    <t>OSLO</t>
  </si>
  <si>
    <t>896FB580</t>
  </si>
  <si>
    <t>ZZ_30244_1_478</t>
  </si>
  <si>
    <t>ZZ_30244_1_479</t>
  </si>
  <si>
    <t>ZZ_30252</t>
  </si>
  <si>
    <t>ZZ_30252_1_332</t>
  </si>
  <si>
    <t>OTTAWA</t>
  </si>
  <si>
    <t>A84FB4DB</t>
  </si>
  <si>
    <t>ZZ_30252_1_333</t>
  </si>
  <si>
    <t>ZZ_30252_1_767</t>
  </si>
  <si>
    <t>ZZ_30260</t>
  </si>
  <si>
    <t>ZZ_30260_1_334</t>
  </si>
  <si>
    <t>PANAMA</t>
  </si>
  <si>
    <t>A8DC728B</t>
  </si>
  <si>
    <t>ZZ_30260_1_572</t>
  </si>
  <si>
    <t>ZZ_30279</t>
  </si>
  <si>
    <t>ZZ_30279_1_502</t>
  </si>
  <si>
    <t>PARAMARIBO</t>
  </si>
  <si>
    <t>2FBE8272</t>
  </si>
  <si>
    <t>ZZ_30279_1_578</t>
  </si>
  <si>
    <t>ZZ_30287</t>
  </si>
  <si>
    <t>ZZ_30287_1_755</t>
  </si>
  <si>
    <t>PARIS</t>
  </si>
  <si>
    <t>8ECDDEB8</t>
  </si>
  <si>
    <t>ZZ_30287_1_757</t>
  </si>
  <si>
    <t>ZZ_30287_1_758</t>
  </si>
  <si>
    <t>ZZ_30287_1_759</t>
  </si>
  <si>
    <t>ZZ_30287_1_762</t>
  </si>
  <si>
    <t>ZZ_30287_1_764</t>
  </si>
  <si>
    <t>ZZ_30287_1_766</t>
  </si>
  <si>
    <t>ZZ_30287_1_768</t>
  </si>
  <si>
    <t>ZZ_30287_1_769</t>
  </si>
  <si>
    <t>ZZ_30287_1_770</t>
  </si>
  <si>
    <t>ZZ_30287_1_774</t>
  </si>
  <si>
    <t>ZZ_30287_1_775</t>
  </si>
  <si>
    <t>ZZ_30287_1_776</t>
  </si>
  <si>
    <t>ZZ_30287_1_777</t>
  </si>
  <si>
    <t>ZZ_30287_1_779</t>
  </si>
  <si>
    <t>ZZ_30287_1_782</t>
  </si>
  <si>
    <t>CB8D148F</t>
  </si>
  <si>
    <t>ZZ_30287_1_783</t>
  </si>
  <si>
    <t>ZZ_30287_1_786</t>
  </si>
  <si>
    <t>ZZ_30287_1_790</t>
  </si>
  <si>
    <t>ZZ_30287_1_793</t>
  </si>
  <si>
    <t>ZZ_30287_1_794</t>
  </si>
  <si>
    <t>ZZ_30287_1_795</t>
  </si>
  <si>
    <t>ZZ_30287_1_796</t>
  </si>
  <si>
    <t>ZZ_30287_1_797</t>
  </si>
  <si>
    <t>ZZ_30287_1_798</t>
  </si>
  <si>
    <t>ZZ_30287_1_799</t>
  </si>
  <si>
    <t>ZZ_30287_1_800</t>
  </si>
  <si>
    <t>ZZ_30287_1_801</t>
  </si>
  <si>
    <t>ZZ_30287_1_3320</t>
  </si>
  <si>
    <t>ZZ_30309</t>
  </si>
  <si>
    <t>ZZ_30309_1_350</t>
  </si>
  <si>
    <t>PEDRO JUAN CABALLERO</t>
  </si>
  <si>
    <t>2F9BFBC5</t>
  </si>
  <si>
    <t>ZZ_30317</t>
  </si>
  <si>
    <t>ZZ_30317_1_963</t>
  </si>
  <si>
    <t>PEQUIM</t>
  </si>
  <si>
    <t>F0E22948</t>
  </si>
  <si>
    <t>ZZ_30325</t>
  </si>
  <si>
    <t>ZZ_30325_1_352</t>
  </si>
  <si>
    <t>PORT OF SPAIN</t>
  </si>
  <si>
    <t>2341F422</t>
  </si>
  <si>
    <t>ZZ_30333</t>
  </si>
  <si>
    <t>ZZ_30333_1_353</t>
  </si>
  <si>
    <t>PORTO PRÍNCIPE</t>
  </si>
  <si>
    <t>ZZ_30341</t>
  </si>
  <si>
    <t>ZZ_30341_1_1853</t>
  </si>
  <si>
    <t>1749F489</t>
  </si>
  <si>
    <t>ZZ_30341_1_1854</t>
  </si>
  <si>
    <t>3CEF3348</t>
  </si>
  <si>
    <t>ZZ_30341_1_1855</t>
  </si>
  <si>
    <t>ZZ_30341_1_1856</t>
  </si>
  <si>
    <t>ZZ_30341_1_1857</t>
  </si>
  <si>
    <t>ZZ_30341_1_1858</t>
  </si>
  <si>
    <t>ZZ_30341_1_1859</t>
  </si>
  <si>
    <t>ZZ_30341_1_1860</t>
  </si>
  <si>
    <t>ZZ_30341_1_1861</t>
  </si>
  <si>
    <t>ZZ_30341_1_1862</t>
  </si>
  <si>
    <t>ZZ_30341_1_1863</t>
  </si>
  <si>
    <t>ZZ_30341_1_1864</t>
  </si>
  <si>
    <t>ZZ_30341_1_1865</t>
  </si>
  <si>
    <t>ZZ_30341_1_1866</t>
  </si>
  <si>
    <t>6BC4D30D</t>
  </si>
  <si>
    <t>ZZ_30341_1_1867</t>
  </si>
  <si>
    <t>ZZ_30341_1_1868</t>
  </si>
  <si>
    <t>ZZ_30341_1_1869</t>
  </si>
  <si>
    <t>ZZ_30341_1_1870</t>
  </si>
  <si>
    <t>ZZ_30341_1_1871</t>
  </si>
  <si>
    <t>ZZ_30341_1_1872</t>
  </si>
  <si>
    <t>ZZ_30341_1_1873</t>
  </si>
  <si>
    <t>ZZ_30341_1_1874</t>
  </si>
  <si>
    <t>ZZ_30341_1_1875</t>
  </si>
  <si>
    <t>ZZ_30341_1_1876</t>
  </si>
  <si>
    <t>ZZ_30341_1_1877</t>
  </si>
  <si>
    <t>ZZ_30341_1_1878</t>
  </si>
  <si>
    <t>ZZ_30341_1_1879</t>
  </si>
  <si>
    <t>ZZ_30341_1_1880</t>
  </si>
  <si>
    <t>ZZ_30341_1_1881</t>
  </si>
  <si>
    <t>ZZ_30341_1_1882</t>
  </si>
  <si>
    <t>ZZ_30341_1_1883</t>
  </si>
  <si>
    <t>ZZ_30341_1_1884</t>
  </si>
  <si>
    <t>ZZ_30341_1_1885</t>
  </si>
  <si>
    <t>ZZ_30341_1_1886</t>
  </si>
  <si>
    <t>ZZ_30341_1_1887</t>
  </si>
  <si>
    <t>ZZ_30341_1_1888</t>
  </si>
  <si>
    <t>ZZ_30341_1_1889</t>
  </si>
  <si>
    <t>ZZ_30341_1_1890</t>
  </si>
  <si>
    <t>ZZ_30341_1_1891</t>
  </si>
  <si>
    <t>ZZ_30350</t>
  </si>
  <si>
    <t>ZZ_30350_1_832</t>
  </si>
  <si>
    <t>PRAGA</t>
  </si>
  <si>
    <t>736C5E57</t>
  </si>
  <si>
    <t>ZZ_30368</t>
  </si>
  <si>
    <t>ZZ_30368_1_375</t>
  </si>
  <si>
    <t>PRAIA</t>
  </si>
  <si>
    <t>B5BEE098</t>
  </si>
  <si>
    <t>ZZ_30376</t>
  </si>
  <si>
    <t>ZZ_30376_1_376</t>
  </si>
  <si>
    <t>PRETÓRIA</t>
  </si>
  <si>
    <t>F10A2EBF</t>
  </si>
  <si>
    <t>ZZ_30392</t>
  </si>
  <si>
    <t>ZZ_30392_1_378</t>
  </si>
  <si>
    <t>QUITO</t>
  </si>
  <si>
    <t>C174E8F9</t>
  </si>
  <si>
    <t>ZZ_30392_1_622</t>
  </si>
  <si>
    <t>ZZ_30406</t>
  </si>
  <si>
    <t>ZZ_30406_1_379</t>
  </si>
  <si>
    <t>RABAT</t>
  </si>
  <si>
    <t>85F13DE3</t>
  </si>
  <si>
    <t>ZZ_30414</t>
  </si>
  <si>
    <t>ZZ_30414_1_274</t>
  </si>
  <si>
    <t>RAMALLAH</t>
  </si>
  <si>
    <t>36571BDB</t>
  </si>
  <si>
    <t>ZZ_30414_1_275</t>
  </si>
  <si>
    <t>ZZ_30422</t>
  </si>
  <si>
    <t>ZZ_30422_1_651</t>
  </si>
  <si>
    <t>RIADE</t>
  </si>
  <si>
    <t>FC62BBAA</t>
  </si>
  <si>
    <t>ZZ_30430</t>
  </si>
  <si>
    <t>ZZ_30430_1_384</t>
  </si>
  <si>
    <t>ZZ_30449</t>
  </si>
  <si>
    <t>ZZ_30449_1_834</t>
  </si>
  <si>
    <t>ROMA</t>
  </si>
  <si>
    <t>14EC9F24</t>
  </si>
  <si>
    <t>ZZ_30449_1_835</t>
  </si>
  <si>
    <t>ZZ_30449_1_836</t>
  </si>
  <si>
    <t>ZZ_30449_1_837</t>
  </si>
  <si>
    <t>8EDB26BB</t>
  </si>
  <si>
    <t>ZZ_30449_1_851</t>
  </si>
  <si>
    <t>ZZ_30449_1_852</t>
  </si>
  <si>
    <t>ZZ_30449_1_853</t>
  </si>
  <si>
    <t>ZZ_30449_1_854</t>
  </si>
  <si>
    <t>ZZ_30449_1_857</t>
  </si>
  <si>
    <t>ZZ_30449_1_861</t>
  </si>
  <si>
    <t>ZZ_30449_1_865</t>
  </si>
  <si>
    <t>ZZ_30449_1_866</t>
  </si>
  <si>
    <t>ZZ_30449_1_870</t>
  </si>
  <si>
    <t>ZZ_30449_1_872</t>
  </si>
  <si>
    <t>ZZ_30449_1_875</t>
  </si>
  <si>
    <t>ZZ_30449_1_877</t>
  </si>
  <si>
    <t>ZZ_30449_1_878</t>
  </si>
  <si>
    <t>ZZ_30449_1_879</t>
  </si>
  <si>
    <t>ZZ_30449_1_880</t>
  </si>
  <si>
    <t>ZZ_30449_1_882</t>
  </si>
  <si>
    <t>ZZ_30457</t>
  </si>
  <si>
    <t>ZZ_30457_1_652</t>
  </si>
  <si>
    <t>AMSTERDÃ</t>
  </si>
  <si>
    <t>9AFF66B0</t>
  </si>
  <si>
    <t>ZZ_30457_1_653</t>
  </si>
  <si>
    <t>ZZ_30457_1_654</t>
  </si>
  <si>
    <t>ZZ_30457_1_655</t>
  </si>
  <si>
    <t>ZZ_30457_1_659</t>
  </si>
  <si>
    <t>ZZ_30457_1_670</t>
  </si>
  <si>
    <t>ZZ_30457_1_671</t>
  </si>
  <si>
    <t>ZZ_30457_1_3001</t>
  </si>
  <si>
    <t>ZZ_30457_1_3067</t>
  </si>
  <si>
    <t>ZZ_30457_1_3082</t>
  </si>
  <si>
    <t>ZZ_30457_1_3125</t>
  </si>
  <si>
    <t>ZZ_30457_1_3137</t>
  </si>
  <si>
    <t>ZZ_30457_1_3199</t>
  </si>
  <si>
    <t>ZZ_30465</t>
  </si>
  <si>
    <t>ZZ_30465_1_489</t>
  </si>
  <si>
    <t>SALTO DEL GUAIRÁ</t>
  </si>
  <si>
    <t>CB50A1D2</t>
  </si>
  <si>
    <t>ZZ_30473</t>
  </si>
  <si>
    <t>ZZ_30473_1_402</t>
  </si>
  <si>
    <t>SANTA CRUZ DE LA SIERRA</t>
  </si>
  <si>
    <t>A356660C</t>
  </si>
  <si>
    <t>ZZ_30473_1_403</t>
  </si>
  <si>
    <t>ZZ_30473_1_587</t>
  </si>
  <si>
    <t>ZZ_30473_1_738</t>
  </si>
  <si>
    <t>ZZ_30481</t>
  </si>
  <si>
    <t>ZZ_30481_1_404</t>
  </si>
  <si>
    <t>49704ED8</t>
  </si>
  <si>
    <t>ZZ_30481_1_405</t>
  </si>
  <si>
    <t>ZZ_30481_1_406</t>
  </si>
  <si>
    <t>ZZ_30481_1_407</t>
  </si>
  <si>
    <t>ZZ_30481_1_571</t>
  </si>
  <si>
    <t>ZZ_30490</t>
  </si>
  <si>
    <t>ZZ_30490_1_408</t>
  </si>
  <si>
    <t>079B2E4F</t>
  </si>
  <si>
    <t>ZZ_30503</t>
  </si>
  <si>
    <t>ZZ_30503_1_409</t>
  </si>
  <si>
    <t>23D4CAA7</t>
  </si>
  <si>
    <t>ZZ_30503_1_410</t>
  </si>
  <si>
    <t>ZZ_30503_1_411</t>
  </si>
  <si>
    <t>ZZ_30503_1_412</t>
  </si>
  <si>
    <t>ZZ_30503_1_413</t>
  </si>
  <si>
    <t>ZZ_30503_1_414</t>
  </si>
  <si>
    <t>ZZ_30503_1_415</t>
  </si>
  <si>
    <t>ZZ_30503_1_550</t>
  </si>
  <si>
    <t>ZZ_30503_1_577</t>
  </si>
  <si>
    <t>ZZ_30503_1_610</t>
  </si>
  <si>
    <t>ZZ_30503_1_657</t>
  </si>
  <si>
    <t>ZZ_30503_1_729</t>
  </si>
  <si>
    <t>ZZ_30503_1_746</t>
  </si>
  <si>
    <t>ZZ_30503_1_760</t>
  </si>
  <si>
    <t>ZZ_30503_1_763</t>
  </si>
  <si>
    <t>ZZ_30503_1_1028</t>
  </si>
  <si>
    <t>ZZ_30503_1_1133</t>
  </si>
  <si>
    <t>ZZ_30511</t>
  </si>
  <si>
    <t>ZZ_30511_1_416</t>
  </si>
  <si>
    <t>5A01FF61</t>
  </si>
  <si>
    <t>ZZ_30520</t>
  </si>
  <si>
    <t>ZZ_30520_1_417</t>
  </si>
  <si>
    <t>SÃO SALVADOR</t>
  </si>
  <si>
    <t>CBCE4CE0</t>
  </si>
  <si>
    <t>ZZ_30538</t>
  </si>
  <si>
    <t>ZZ_30538_1_277</t>
  </si>
  <si>
    <t>SEUL</t>
  </si>
  <si>
    <t>41182617</t>
  </si>
  <si>
    <t>ZZ_30546</t>
  </si>
  <si>
    <t>ZZ_30546_1_1764</t>
  </si>
  <si>
    <t>SÓFIA</t>
  </si>
  <si>
    <t>ZZ_30562</t>
  </si>
  <si>
    <t>ZZ_30562_1_991</t>
  </si>
  <si>
    <t>SYDNEY</t>
  </si>
  <si>
    <t>BA0243DB</t>
  </si>
  <si>
    <t>ZZ_30562_1_1375</t>
  </si>
  <si>
    <t>ZZ_30562_1_1948</t>
  </si>
  <si>
    <t>ZZ_30562_1_1949</t>
  </si>
  <si>
    <t>ZZ_30562_1_1950</t>
  </si>
  <si>
    <t>ZZ_30562_1_1951</t>
  </si>
  <si>
    <t>ZZ_30562_1_1952</t>
  </si>
  <si>
    <t>ZZ_30562_1_1953</t>
  </si>
  <si>
    <t>ZZ_30562_1_1954</t>
  </si>
  <si>
    <t>ZZ_30562_1_1955</t>
  </si>
  <si>
    <t>ZZ_30562_1_1956</t>
  </si>
  <si>
    <t>ZZ_30562_1_1960</t>
  </si>
  <si>
    <t>ZZ_30562_1_1961</t>
  </si>
  <si>
    <t>ZZ_30562_1_1963</t>
  </si>
  <si>
    <t>ZZ_30562_1_2951</t>
  </si>
  <si>
    <t>ZZ_30570</t>
  </si>
  <si>
    <t>ZZ_30570_1_672</t>
  </si>
  <si>
    <t>TAIPÉ</t>
  </si>
  <si>
    <t>AEF39AE4</t>
  </si>
  <si>
    <t>ZZ_30597</t>
  </si>
  <si>
    <t>ZZ_30597_1_1182</t>
  </si>
  <si>
    <t>TEERÃ</t>
  </si>
  <si>
    <t>ZZ_30600</t>
  </si>
  <si>
    <t>ZZ_30600_1_427</t>
  </si>
  <si>
    <t>TEGUCIGALPA</t>
  </si>
  <si>
    <t>FB03FEA6</t>
  </si>
  <si>
    <t>ZZ_30619</t>
  </si>
  <si>
    <t>ZZ_30619_1_676</t>
  </si>
  <si>
    <t>TEL AVIV</t>
  </si>
  <si>
    <t>59FDAF94</t>
  </si>
  <si>
    <t>ZZ_30619_1_677</t>
  </si>
  <si>
    <t>ZZ_30619_1_682</t>
  </si>
  <si>
    <t>ZZ_30619_1_683</t>
  </si>
  <si>
    <t>ZZ_30627</t>
  </si>
  <si>
    <t>ZZ_30627_1_1765</t>
  </si>
  <si>
    <t>TÓQUIO</t>
  </si>
  <si>
    <t>ZZ_30627_1_1766</t>
  </si>
  <si>
    <t>E763386B</t>
  </si>
  <si>
    <t>ZZ_30627_1_1767</t>
  </si>
  <si>
    <t>ZZ_30627_1_1768</t>
  </si>
  <si>
    <t>ZZ_30627_1_1769</t>
  </si>
  <si>
    <t>ZZ_30627_1_1770</t>
  </si>
  <si>
    <t>ZZ_30627_1_1771</t>
  </si>
  <si>
    <t>ZZ_30627_1_1772</t>
  </si>
  <si>
    <t>ZZ_30627_1_1773</t>
  </si>
  <si>
    <t>ZZ_30627_1_1774</t>
  </si>
  <si>
    <t>ZZ_30627_1_1775</t>
  </si>
  <si>
    <t>ZZ_30627_1_1776</t>
  </si>
  <si>
    <t>5B8AAA42</t>
  </si>
  <si>
    <t>ZZ_30627_1_1777</t>
  </si>
  <si>
    <t>ZZ_30627_1_1778</t>
  </si>
  <si>
    <t>ZZ_30627_1_1779</t>
  </si>
  <si>
    <t>ZZ_30627_1_1780</t>
  </si>
  <si>
    <t>ZZ_30627_1_1781</t>
  </si>
  <si>
    <t>ZZ_30627_1_1782</t>
  </si>
  <si>
    <t>ZZ_30627_1_1783</t>
  </si>
  <si>
    <t>ZZ_30627_1_1784</t>
  </si>
  <si>
    <t>ZZ_30627_1_1785</t>
  </si>
  <si>
    <t>ZZ_30627_1_1786</t>
  </si>
  <si>
    <t>ZZ_30627_1_1787</t>
  </si>
  <si>
    <t>ZZ_30627_1_1788</t>
  </si>
  <si>
    <t>ZZ_30627_1_1815</t>
  </si>
  <si>
    <t>37390C66</t>
  </si>
  <si>
    <t>ZZ_30627_1_1816</t>
  </si>
  <si>
    <t>ZZ_30627_1_1817</t>
  </si>
  <si>
    <t>ZZ_30627_1_1818</t>
  </si>
  <si>
    <t>ZZ_30627_1_1819</t>
  </si>
  <si>
    <t>ZZ_30627_1_1820</t>
  </si>
  <si>
    <t>ZZ_30627_1_1821</t>
  </si>
  <si>
    <t>ZZ_30627_1_1822</t>
  </si>
  <si>
    <t>ZZ_30627_1_1823</t>
  </si>
  <si>
    <t>ZZ_30627_1_1824</t>
  </si>
  <si>
    <t>ZZ_30627_1_1825</t>
  </si>
  <si>
    <t>ZZ_30627_1_1826</t>
  </si>
  <si>
    <t>ZZ_30627_1_1827</t>
  </si>
  <si>
    <t>ZZ_30627_1_1828</t>
  </si>
  <si>
    <t>ZZ_30627_1_1829</t>
  </si>
  <si>
    <t>ZZ_30627_1_3190</t>
  </si>
  <si>
    <t>ZZ_30635</t>
  </si>
  <si>
    <t>ZZ_30635_1_1031</t>
  </si>
  <si>
    <t>TORONTO</t>
  </si>
  <si>
    <t>ZZ_30635_1_1231</t>
  </si>
  <si>
    <t>3A6A802B</t>
  </si>
  <si>
    <t>ZZ_30635_1_1280</t>
  </si>
  <si>
    <t>ZZ_30635_1_1363</t>
  </si>
  <si>
    <t>ZZ_30635_1_1402</t>
  </si>
  <si>
    <t>ZZ_30635_1_1488</t>
  </si>
  <si>
    <t>ZZ_30635_1_1522</t>
  </si>
  <si>
    <t>ZZ_30635_1_2892</t>
  </si>
  <si>
    <t>ZZ_30635_1_2907</t>
  </si>
  <si>
    <t>ZZ_30635_1_2944</t>
  </si>
  <si>
    <t>ZZ_30635_1_2989</t>
  </si>
  <si>
    <t>980A03C2</t>
  </si>
  <si>
    <t>ZZ_30635_1_3006</t>
  </si>
  <si>
    <t>ZZ_30635_1_3021</t>
  </si>
  <si>
    <t>ZZ_30635_1_3055</t>
  </si>
  <si>
    <t>ZZ_30635_1_3081</t>
  </si>
  <si>
    <t>ZZ_30635_1_3111</t>
  </si>
  <si>
    <t>ZZ_30635_1_3140</t>
  </si>
  <si>
    <t>ZZ_30635_1_3171</t>
  </si>
  <si>
    <t>ZZ_30635_1_3204</t>
  </si>
  <si>
    <t>ZZ_30635_1_3213</t>
  </si>
  <si>
    <t>ZZ_30635_1_3258</t>
  </si>
  <si>
    <t>ZZ_30635_1_3265</t>
  </si>
  <si>
    <t>ZZ_30635_1_3269</t>
  </si>
  <si>
    <t>ZZ_30651</t>
  </si>
  <si>
    <t>ZZ_30651_1_718</t>
  </si>
  <si>
    <t>CANTÃO</t>
  </si>
  <si>
    <t>3911821C</t>
  </si>
  <si>
    <t>ZZ_30708</t>
  </si>
  <si>
    <t>ZZ_30708_1_444</t>
  </si>
  <si>
    <t>TUNIS</t>
  </si>
  <si>
    <t>ZZ_30740</t>
  </si>
  <si>
    <t>ZZ_30740_1_1014</t>
  </si>
  <si>
    <t>VARSÓVIA</t>
  </si>
  <si>
    <t>64C4570C</t>
  </si>
  <si>
    <t>ZZ_30767</t>
  </si>
  <si>
    <t>ZZ_30767_1_1964</t>
  </si>
  <si>
    <t>VIENA</t>
  </si>
  <si>
    <t>ZZ_30767_1_1965</t>
  </si>
  <si>
    <t>3D1461F2</t>
  </si>
  <si>
    <t>ZZ_30767_1_1966</t>
  </si>
  <si>
    <t>ZZ_30767_1_1967</t>
  </si>
  <si>
    <t>ZZ_30783</t>
  </si>
  <si>
    <t>ZZ_30783_1_450</t>
  </si>
  <si>
    <t>WASHINGTON</t>
  </si>
  <si>
    <t>AEFC987A</t>
  </si>
  <si>
    <t>ZZ_30783_1_451</t>
  </si>
  <si>
    <t>ZZ_30783_1_452</t>
  </si>
  <si>
    <t>ZZ_30783_1_453</t>
  </si>
  <si>
    <t>ZZ_30783_1_454</t>
  </si>
  <si>
    <t>ZZ_30783_1_455</t>
  </si>
  <si>
    <t>ZZ_30783_1_456</t>
  </si>
  <si>
    <t>ZZ_30783_1_457</t>
  </si>
  <si>
    <t>ZZ_30783_1_458</t>
  </si>
  <si>
    <t>ZZ_30783_1_459</t>
  </si>
  <si>
    <t>2B4D6754</t>
  </si>
  <si>
    <t>ZZ_30783_1_460</t>
  </si>
  <si>
    <t>ZZ_30783_1_461</t>
  </si>
  <si>
    <t>ZZ_30783_1_462</t>
  </si>
  <si>
    <t>ZZ_30783_1_516</t>
  </si>
  <si>
    <t>ZZ_30783_1_574</t>
  </si>
  <si>
    <t>ZZ_30783_1_637</t>
  </si>
  <si>
    <t>ZZ_30783_1_658</t>
  </si>
  <si>
    <t>ZZ_30783_1_745</t>
  </si>
  <si>
    <t>ZZ_30783_1_968</t>
  </si>
  <si>
    <t>ZZ_30783_1_969</t>
  </si>
  <si>
    <t>ZZ_30805</t>
  </si>
  <si>
    <t>ZZ_30805_1_1689</t>
  </si>
  <si>
    <t>WELLINGTON</t>
  </si>
  <si>
    <t>B70422DF</t>
  </si>
  <si>
    <t>ZZ_30805_1_1690</t>
  </si>
  <si>
    <t>ZZ_30805_1_1691</t>
  </si>
  <si>
    <t>ZZ_30805_1_1693</t>
  </si>
  <si>
    <t>ZZ_30821</t>
  </si>
  <si>
    <t>ZZ_30821_1_1524</t>
  </si>
  <si>
    <t>WINDHOEK</t>
  </si>
  <si>
    <t>ZZ_30848</t>
  </si>
  <si>
    <t>ZZ_30848_1_483</t>
  </si>
  <si>
    <t>XANGAI</t>
  </si>
  <si>
    <t>EFD75A67</t>
  </si>
  <si>
    <t>ZZ_30864</t>
  </si>
  <si>
    <t>ZZ_30864_1_336</t>
  </si>
  <si>
    <t>ZURIQUE</t>
  </si>
  <si>
    <t>F971D94E</t>
  </si>
  <si>
    <t>ZZ_30864_1_337</t>
  </si>
  <si>
    <t>ZZ_30864_1_338</t>
  </si>
  <si>
    <t>ZZ_30864_1_339</t>
  </si>
  <si>
    <t>ZZ_30864_1_340</t>
  </si>
  <si>
    <t>ZZ_30864_1_341</t>
  </si>
  <si>
    <t>ZZ_30864_1_342</t>
  </si>
  <si>
    <t>ZZ_30864_1_343</t>
  </si>
  <si>
    <t>ZZ_30864_1_344</t>
  </si>
  <si>
    <t>ZZ_30864_1_345</t>
  </si>
  <si>
    <t>ZZ_30864_1_346</t>
  </si>
  <si>
    <t>ZZ_30864_1_347</t>
  </si>
  <si>
    <t>ZZ_30864_1_354</t>
  </si>
  <si>
    <t>ZZ_30864_1_355</t>
  </si>
  <si>
    <t>ZZ_30864_1_356</t>
  </si>
  <si>
    <t>ZZ_30864_1_357</t>
  </si>
  <si>
    <t>ZZ_30864_1_358</t>
  </si>
  <si>
    <t>ZZ_30864_1_359</t>
  </si>
  <si>
    <t>ZZ_30864_1_360</t>
  </si>
  <si>
    <t>ZZ_30902</t>
  </si>
  <si>
    <t>ZZ_30902_1_552</t>
  </si>
  <si>
    <t>HARTFORD</t>
  </si>
  <si>
    <t>D0ABB42D</t>
  </si>
  <si>
    <t>ZZ_30902_1_608</t>
  </si>
  <si>
    <t>ZZ_30902_1_648</t>
  </si>
  <si>
    <t>ZZ_30902_1_709</t>
  </si>
  <si>
    <t>ZZ_30902_1_1143</t>
  </si>
  <si>
    <t>ZZ_30902_1_3134</t>
  </si>
  <si>
    <t>ZZ_30961</t>
  </si>
  <si>
    <t>ZZ_30961_1_688</t>
  </si>
  <si>
    <t>33270632</t>
  </si>
  <si>
    <t>ZZ_30961_1_690</t>
  </si>
  <si>
    <t>ZZ_30961_1_691</t>
  </si>
  <si>
    <t>ZZ_30961_1_693</t>
  </si>
  <si>
    <t>ZZ_30961_1_695</t>
  </si>
  <si>
    <t>ZZ_30961_1_696</t>
  </si>
  <si>
    <t>ZZ_30961_1_697</t>
  </si>
  <si>
    <t>ZZ_38962</t>
  </si>
  <si>
    <t>ZZ_38962_1_558</t>
  </si>
  <si>
    <t>DAR ES SALAAM</t>
  </si>
  <si>
    <t>ZZ_39004</t>
  </si>
  <si>
    <t>ZZ_39004_1_515</t>
  </si>
  <si>
    <t>MENDOZA</t>
  </si>
  <si>
    <t>D51259A2</t>
  </si>
  <si>
    <t>ZZ_39020</t>
  </si>
  <si>
    <t>ZZ_39020_1_1004</t>
  </si>
  <si>
    <t>ZAGREB</t>
  </si>
  <si>
    <t>ZZ_39063</t>
  </si>
  <si>
    <t>ZZ_39063_1_1034</t>
  </si>
  <si>
    <t>VANCOUVER</t>
  </si>
  <si>
    <t>3635A848</t>
  </si>
  <si>
    <t>ZZ_39063_1_1285</t>
  </si>
  <si>
    <t>ZZ_39063_1_1293</t>
  </si>
  <si>
    <t>ZZ_39063_1_1295</t>
  </si>
  <si>
    <t>ZZ_39063_1_2943</t>
  </si>
  <si>
    <t>ZZ_39063_1_3023</t>
  </si>
  <si>
    <t>ZZ_39063_1_3030</t>
  </si>
  <si>
    <t>ZZ_39063_1_3100</t>
  </si>
  <si>
    <t>05B7A1F2</t>
  </si>
  <si>
    <t>ZZ_39063_1_3157</t>
  </si>
  <si>
    <t>ZZ_39063_1_3194</t>
  </si>
  <si>
    <t>ZZ_39063_1_3244</t>
  </si>
  <si>
    <t>ZZ_39063_1_3268</t>
  </si>
  <si>
    <t>ZZ_39063_1_3272</t>
  </si>
  <si>
    <t>ZZ_39063_1_3284</t>
  </si>
  <si>
    <t>ZZ_39080</t>
  </si>
  <si>
    <t>ZZ_39080_1_496</t>
  </si>
  <si>
    <t>ATLANTA</t>
  </si>
  <si>
    <t>3C1167D4</t>
  </si>
  <si>
    <t>ZZ_39080_1_503</t>
  </si>
  <si>
    <t>ZZ_39080_1_526</t>
  </si>
  <si>
    <t>ZZ_39080_1_545</t>
  </si>
  <si>
    <t>ZZ_39080_1_551</t>
  </si>
  <si>
    <t>ZZ_39080_1_590</t>
  </si>
  <si>
    <t>ZZ_39080_1_593</t>
  </si>
  <si>
    <t>ZZ_39080_1_615</t>
  </si>
  <si>
    <t>ZZ_39080_1_643</t>
  </si>
  <si>
    <t>ZZ_39080_1_650</t>
  </si>
  <si>
    <t>A7E613D7</t>
  </si>
  <si>
    <t>ZZ_39080_1_662</t>
  </si>
  <si>
    <t>ZZ_39080_1_689</t>
  </si>
  <si>
    <t>ZZ_39080_1_706</t>
  </si>
  <si>
    <t>ZZ_39080_1_719</t>
  </si>
  <si>
    <t>ZZ_39080_1_747</t>
  </si>
  <si>
    <t>ZZ_39080_1_778</t>
  </si>
  <si>
    <t>ZZ_39080_1_856</t>
  </si>
  <si>
    <t>ZZ_39080_1_858</t>
  </si>
  <si>
    <t>ZZ_39102</t>
  </si>
  <si>
    <t>ZZ_39102_1_712</t>
  </si>
  <si>
    <t>MASCATE</t>
  </si>
  <si>
    <t>ZZ_39160</t>
  </si>
  <si>
    <t>ZZ_39160_1_1902</t>
  </si>
  <si>
    <t>LIUBLIANA</t>
  </si>
  <si>
    <t>45DED723</t>
  </si>
  <si>
    <t>ZZ_39209</t>
  </si>
  <si>
    <t>ZZ_39209_1_1069</t>
  </si>
  <si>
    <t>BRATISLAVA</t>
  </si>
  <si>
    <t>2F17150B</t>
  </si>
  <si>
    <t>ZZ_39306</t>
  </si>
  <si>
    <t>ZZ_39306_1_925</t>
  </si>
  <si>
    <t>ISTAMBUL</t>
  </si>
  <si>
    <t>CAA770B0</t>
  </si>
  <si>
    <t>ZZ_39322</t>
  </si>
  <si>
    <t>ZZ_39322_1_490</t>
  </si>
  <si>
    <t>NICOSIA</t>
  </si>
  <si>
    <t>ZZ_98000</t>
  </si>
  <si>
    <t>ZZ_98000_1_123</t>
  </si>
  <si>
    <t>GUATEMALA</t>
  </si>
  <si>
    <t>ZZ_99155</t>
  </si>
  <si>
    <t>ZZ_99155_1_1504</t>
  </si>
  <si>
    <t>PUERTO IGUAZÚ</t>
  </si>
  <si>
    <t>ZZ_99180</t>
  </si>
  <si>
    <t>ZZ_99180_1_1228</t>
  </si>
  <si>
    <t>NASSAU</t>
  </si>
  <si>
    <t>ZZ_99287</t>
  </si>
  <si>
    <t>ZZ_99287_1_1259</t>
  </si>
  <si>
    <t>LUSACA</t>
  </si>
  <si>
    <t>ZZ_99317</t>
  </si>
  <si>
    <t>ZZ_99317_1_1282</t>
  </si>
  <si>
    <t>TALIN</t>
  </si>
  <si>
    <t>519C7C17</t>
  </si>
  <si>
    <t>ZZ_99430</t>
  </si>
  <si>
    <t>ZZ_99430_1_145</t>
  </si>
  <si>
    <t>KINGSTON-JAMAICA</t>
  </si>
  <si>
    <t>4EB74BD2</t>
  </si>
  <si>
    <t>ZZ_99473</t>
  </si>
  <si>
    <t>ZZ_99473_1_1327</t>
  </si>
  <si>
    <t>BAREIN</t>
  </si>
  <si>
    <t>UF</t>
  </si>
  <si>
    <t>T2QTTOT</t>
  </si>
  <si>
    <t>T2QTVAL</t>
  </si>
  <si>
    <t>T2QT13</t>
  </si>
  <si>
    <t>T2QT22</t>
  </si>
  <si>
    <t>T2QTB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59999389629810485"/>
        <bgColor indexed="6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</cellStyleXfs>
  <cellXfs count="6">
    <xf numFmtId="0" fontId="0" fillId="0" borderId="0" xfId="0"/>
    <xf numFmtId="0" fontId="4" fillId="0" borderId="0" xfId="0" applyFont="1"/>
    <xf numFmtId="0" fontId="4" fillId="2" borderId="1" xfId="1" applyFont="1" applyBorder="1"/>
    <xf numFmtId="0" fontId="4" fillId="4" borderId="1" xfId="3" applyFont="1" applyBorder="1"/>
    <xf numFmtId="0" fontId="4" fillId="3" borderId="1" xfId="2" applyFont="1" applyBorder="1"/>
    <xf numFmtId="0" fontId="4" fillId="0" borderId="1" xfId="0" applyFont="1" applyBorder="1"/>
  </cellXfs>
  <cellStyles count="4">
    <cellStyle name="40% - Accent5" xfId="3" builtinId="47"/>
    <cellStyle name="Good" xfId="1" builtinId="26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U 2 p k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T a m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p k V S S 8 s y g n A g A A t w U A A B M A H A B G b 3 J t d W x h c y 9 T Z W N 0 a W 9 u M S 5 t I K I Y A C i g F A A A A A A A A A A A A A A A A A A A A A A A A A A A A I 1 U 3 W 6 b M B i 9 X q S 8 g 8 d u E g l F Q L Z K X c W F Y 3 6 K m v D r R F G b C V H i t U g E V 9 i p W k V 9 n j 3 I X q y G T E k z 3 G 7 c g M 7 5 z v H 5 7 M 8 w k v O C V i D Z v / W L f q / f Y / d Z T d Z g E e A g M b B m A B O U h P d 7 Q D w O r T g R A G K P I 4 v m 2 w 2 p + M A p S j J C D V N x N l D s 7 6 v P A N g l K f K M G i t t H C 2 s 1 c F t x J + 4 M l R v L F I W m 4 K T 2 l Q + K S p A t N x u K m a O z 1 V g V z l d F 9 W d e f Z N 0 3 Q V R F v K S c K f S 2 I e P 0 c + r c i P o b r P 9 U V B 2 S 3 5 / S s r 7 y k D Y U 0 3 9 L F Y U 6 a I r D i 7 F e U t x s k l y d a k Z o O 2 E R X c / I F h W S Z 5 V m Y 1 M 3 m 9 f e u L i w c K Y C m C Z m t 6 t M N 1 V r G f t N 7 s g + P n B 8 I G 7 6 Z Q d z v F s 9 L Z 3 P e Q F 3 q B a J g L B e D k i b + o Y K c c m H Q G Q 9 i h h T a x E e z q E j e d O x 0 U n S 7 l V f z s 6 6 i J 2 L L + 7 I M g c 0 d w H d S P 0 + v A h x K v + B D s L y b C O M A y e L n s o i F q 0 Z D U u Z i h 7 I 6 8 F S z g V O a j j 2 W o Y c j c 2 1 q Z e 4 h a g Y y 6 1 r t O s e 1 6 k l N A g S V 2 L f U m r t 3 V O G 6 K Y O h h W R e C m 9 k 4 l m z f N B B U Y N n T 7 m o N 5 b i G Z m h d m T h 5 B G M X p n o 6 j 3 2 Y 2 o 6 N v Q W 0 J E d 3 K D X + p 9 S Z w u R S 1 F v d 4 t N 0 E U 5 h K O 6 6 p N n l n v l g + r A e 4 X f U L T V J J C P V M N J Z a 4 g J k m x u Q 0 i n q i F k c 9 X g s s l q 8 G A u D l A S + H i l X f t f F z 6 N p t 7 V S c 3 L s N 8 r K v l P 6 O I V U E s B A i 0 A F A A C A A g A U 2 p k V Z Z o b L K j A A A A 9 g A A A B I A A A A A A A A A A A A A A A A A A A A A A E N v b m Z p Z y 9 Q Y W N r Y W d l L n h t b F B L A Q I t A B Q A A g A I A F N q Z F U P y u m r p A A A A O k A A A A T A A A A A A A A A A A A A A A A A O 8 A A A B b Q 2 9 u d G V u d F 9 U e X B l c 1 0 u e G 1 s U E s B A i 0 A F A A C A A g A U 2 p k V S S 8 s y g n A g A A t w U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8 A A A A A A A B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V E 9 T M l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A y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x M S 0 w N F Q x N j o w O T o y N y 4 w M T E 3 N j M z W i I g L z 4 8 R W 5 0 c n k g V H l w Z T 0 i R m l s b E N v b H V t b l R 5 c G V z I i B W Y W x 1 Z T 0 i c 0 J n W U d C Z 0 1 H Q m d N R E F 3 T U V B d 0 1 E Q k F R R E J n T U R B d 1 l E Q X d N R 0 F 3 W U R B d 0 1 E Q X d N R E F 3 W U c i I C 8 + P E V u d H J 5 I F R 5 c G U 9 I k Z p b G x D b 2 x 1 b W 5 O Y W 1 l c y I g V m F s d W U 9 I n N b J n F 1 b 3 Q 7 S U R f T V V O S U N J U E l P J n F 1 b 3 Q 7 L C Z x d W 9 0 O 0 1 V T k l D S V B J T 1 9 N Q V B B J n F 1 b 3 Q 7 L C Z x d W 9 0 O 0 l E X 1 N F Q 0 F P J n F 1 b 3 Q 7 L C Z x d W 9 0 O 1 N H X 1 V G J n F 1 b 3 Q 7 L C Z x d W 9 0 O 0 N E X 0 1 V T k l D S V B J T y Z x d W 9 0 O y w m c X V v d D t O T V 9 N V U 5 J Q 0 l Q S U 8 m c X V v d D s s J n F 1 b 3 Q 7 V U Z N V U 4 m c X V v d D s s J n F 1 b 3 Q 7 T l J f W k 9 O Q S Z x d W 9 0 O y w m c X V v d D t O U l 9 T R U N B T y Z x d W 9 0 O y w m c X V v d D t R V F R P V C Z x d W 9 0 O y w m c X V v d D t R V F h Y J n F 1 b 3 Q 7 L C Z x d W 9 0 O 1 B D W F g m c X V v d D s s J n F 1 b 3 Q 7 U V R W Q U w m c X V v d D s s J n F 1 b 3 Q 7 U V Q x M y Z x d W 9 0 O y w m c X V v d D t R V D I y J n F 1 b 3 Q 7 L C Z x d W 9 0 O 1 B D M T M m c X V v d D s s J n F 1 b 3 Q 7 U E M y M i Z x d W 9 0 O y w m c X V v d D t a M S Z x d W 9 0 O y w m c X V v d D t S R U d J Q U 8 m c X V v d D s s J n F 1 b 3 Q 7 Q 0 9 E T V V O X 0 l C R 0 U m c X V v d D s s J n F 1 b 3 Q 7 R k d f Q 0 F Q S V R B T C Z x d W 9 0 O y w m c X V v d D t G R 1 9 N R V R S T y Z x d W 9 0 O y w m c X V v d D t M T 0 d f T U 9 E R U x P J n F 1 b 3 Q 7 L C Z x d W 9 0 O 0 x P R 1 9 G R z I w M j A m c X V v d D s s J n F 1 b 3 Q 7 Q 0 R f Q 0 F S R 0 F f M V 9 V U k 5 B X 0 V G R V R J V k F E Q S Z x d W 9 0 O y w m c X V v d D t D R F 9 D Q V J H Q V 8 y X 1 V S T k F f R U Z F V E l W Q U R B J n F 1 b 3 Q 7 L C Z x d W 9 0 O 0 N E X 0 Z M Q V N I Q 0 F S R F 9 V U k 5 B X 0 V G R V R J V k F E Q S Z x d W 9 0 O y w m c X V v d D t R V F 9 B U F R P U y Z x d W 9 0 O y w m c X V v d D t G W F 9 B U F R P U 1 9 N V U 5 J Q 0 l Q S U 8 m c X V v d D s s J n F 1 b 3 Q 7 V D F R V E F Q V E 9 T J n F 1 b 3 Q 7 L C Z x d W 9 0 O 1 Q x U V R B Q l N U J n F 1 b 3 Q 7 L C Z x d W 9 0 O 1 Q x U V R U T 1 Q m c X V v d D s s J n F 1 b 3 Q 7 V D F R V E J D T y Z x d W 9 0 O y w m c X V v d D t U M V F U V k F M J n F 1 b 3 Q 7 L C Z x d W 9 0 O 1 Q x U V Q x M y Z x d W 9 0 O y w m c X V v d D t U M V F U M j I m c X V v d D s s J n F 1 b 3 Q 7 V D F R V E 9 V V F J P U y Z x d W 9 0 O y w m c X V v d D t N V U 5 J Q 0 l Q S U 9 f R 0 V P J n F 1 b 3 Q 7 L C Z x d W 9 0 O 0 1 V T k l D S V B J T 1 9 N Q V B B X 1 F M S U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U T 1 M y V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U T 1 M y V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1 R P U z J U M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Y u 9 c u z D R H q p s s 9 e / f e W s A A A A A A g A A A A A A E G Y A A A A B A A A g A A A A G N 0 I s w U f p D 4 b P 9 H s m f l g b G i e F F Y I j 0 l c K H b f V U j 1 g q s A A A A A D o A A A A A C A A A g A A A A y n W M U s f j 8 N T Z 3 f 0 K Y q y N J l t f l H w S y i v f M 6 B A s W j z G 8 1 Q A A A A c F A 5 o d o Z 0 I / l y o 6 t 8 o i k E n k q l T L 5 A Q / P g L q m O A z / s W Q Z M Q A h Z P u S h t k U E 1 Q 5 3 2 4 t r M I 9 / 1 i C u O c u X x q D S 9 E V 3 z n Z N L 6 a j t X J v h w g V k e 8 7 J F A A A A A t 0 A d e G T L I M 1 / G K F c g 5 E p m W L R R 8 A c + U G C F C s q i Y z B P m J U B w b a N t H v z W 0 Y x b 6 e Q / V S o H e h h P Q R o 3 x n O p C K T O t 9 M w = = < / D a t a M a s h u p > 
</file>

<file path=customXml/itemProps1.xml><?xml version="1.0" encoding="utf-8"?>
<ds:datastoreItem xmlns:ds="http://schemas.openxmlformats.org/officeDocument/2006/customXml" ds:itemID="{54A22C74-1DB7-4D90-8C29-5711EEC3E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OTOS_T1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Roberto Ferreira</dc:creator>
  <cp:lastModifiedBy>jose.euclides.de.melo.ferraz@gmail.com</cp:lastModifiedBy>
  <dcterms:created xsi:type="dcterms:W3CDTF">2022-11-04T16:07:11Z</dcterms:created>
  <dcterms:modified xsi:type="dcterms:W3CDTF">2022-11-05T15:0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c389be2-d2df-4ed2-b631-b06ba74afd87</vt:lpwstr>
  </property>
</Properties>
</file>